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Dropbox\Papers\Trichoptera\"/>
    </mc:Choice>
  </mc:AlternateContent>
  <xr:revisionPtr revIDLastSave="0" documentId="13_ncr:1_{B9B38C14-8438-4E16-846A-9D4E27696ACE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able SM 2" sheetId="1" r:id="rId1"/>
  </sheets>
  <definedNames>
    <definedName name="_xlnm._FilterDatabase" localSheetId="0" hidden="1">'Table SM 2'!$A$1:$EP$14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27" uniqueCount="173">
  <si>
    <t>Order</t>
  </si>
  <si>
    <t>Family</t>
  </si>
  <si>
    <t>TAXA</t>
  </si>
  <si>
    <t>Trichoptera</t>
  </si>
  <si>
    <t>Apataniidae</t>
  </si>
  <si>
    <t>Apatania theischingerorum</t>
  </si>
  <si>
    <t>Beraeidae</t>
  </si>
  <si>
    <t>Beraea alva</t>
  </si>
  <si>
    <t>Beraea malatebrera</t>
  </si>
  <si>
    <t>Brachycentridae</t>
  </si>
  <si>
    <t>Micrasema cenerentola</t>
  </si>
  <si>
    <t>Micrasema longulum</t>
  </si>
  <si>
    <t>Micrasema minimum</t>
  </si>
  <si>
    <t>Micrasema moestum</t>
  </si>
  <si>
    <t>Micrasema servatum</t>
  </si>
  <si>
    <t>Calamoceratidae</t>
  </si>
  <si>
    <t>Calamoceras marsupus</t>
  </si>
  <si>
    <t>Ecnomidae</t>
  </si>
  <si>
    <t>Ecnomus deceptor</t>
  </si>
  <si>
    <t>Glossosomatidae</t>
  </si>
  <si>
    <t>Agapetus delicatulus</t>
  </si>
  <si>
    <t>Agapetus fuscipes</t>
  </si>
  <si>
    <t>Agapetus incertulus</t>
  </si>
  <si>
    <t>Agapetus nimbulus</t>
  </si>
  <si>
    <t>Agapetus ochripes</t>
  </si>
  <si>
    <t>Agapetus segovicus</t>
  </si>
  <si>
    <t>Agapetus theischingeri</t>
  </si>
  <si>
    <t>Catagapetus maclachlani</t>
  </si>
  <si>
    <t>Glossosoma privatum</t>
  </si>
  <si>
    <t>Synagapetus diversus</t>
  </si>
  <si>
    <t>Synagapetus lusitanicus</t>
  </si>
  <si>
    <t>Goeridae</t>
  </si>
  <si>
    <t>Larcasia partita</t>
  </si>
  <si>
    <t>Silo graellsii</t>
  </si>
  <si>
    <t>Helicopsychidae</t>
  </si>
  <si>
    <t>Helicopsyche lusitanica</t>
  </si>
  <si>
    <t>Hydropsychidae</t>
  </si>
  <si>
    <t>Cheumatopsyche lepida</t>
  </si>
  <si>
    <t>Diplectrona felix</t>
  </si>
  <si>
    <t>Hydropsyche ambigua</t>
  </si>
  <si>
    <t>Hydropsyche brevis</t>
  </si>
  <si>
    <t>Hydropsyche bulbifera</t>
  </si>
  <si>
    <t>Hydropsyche dinarica</t>
  </si>
  <si>
    <t>Hydropsyche exocellata</t>
  </si>
  <si>
    <t>Hydropsyche iberomaroccana</t>
  </si>
  <si>
    <t>Hydropsyche infernalis</t>
  </si>
  <si>
    <t>Hydropsyche instabilis</t>
  </si>
  <si>
    <t>Hydropsyche lobata</t>
  </si>
  <si>
    <t>Hydropsyche pictetorum</t>
  </si>
  <si>
    <t>Hydropsyche siltalai</t>
  </si>
  <si>
    <t>Hydropsyche tenuis</t>
  </si>
  <si>
    <t>Hydropsyche tibialis</t>
  </si>
  <si>
    <t>Hydroptilidae</t>
  </si>
  <si>
    <t>Agraylea sexmaculata</t>
  </si>
  <si>
    <t>Hydroptila fuentaldeala</t>
  </si>
  <si>
    <t>Ithytrichia clavata</t>
  </si>
  <si>
    <t>Oxyethira frici</t>
  </si>
  <si>
    <t>Lepidostomatidae</t>
  </si>
  <si>
    <t>Lepidostoma hirtum</t>
  </si>
  <si>
    <t>Leptoceridae</t>
  </si>
  <si>
    <t>Adicella meridionalis</t>
  </si>
  <si>
    <t>Adicella reducta</t>
  </si>
  <si>
    <t>Athripsodes alentexanus</t>
  </si>
  <si>
    <t>Athripsodes braueri</t>
  </si>
  <si>
    <t>Athripsodes inaequalis</t>
  </si>
  <si>
    <t>Athripsodes tavaresi</t>
  </si>
  <si>
    <t>Ceraclea albimacula</t>
  </si>
  <si>
    <t>Ceraclea sobradieli</t>
  </si>
  <si>
    <t>Leptocerus tineiformis</t>
  </si>
  <si>
    <t>Mystacides azureus</t>
  </si>
  <si>
    <t>Oecetis testacea</t>
  </si>
  <si>
    <t>Setodes argentipunctellus</t>
  </si>
  <si>
    <t>Triaenodes ochreellus</t>
  </si>
  <si>
    <t>Limnephilidae</t>
  </si>
  <si>
    <t>Allogamus laureatus</t>
  </si>
  <si>
    <t>Allogamus ligonifer</t>
  </si>
  <si>
    <t>Allogamus mortoni</t>
  </si>
  <si>
    <t>Annitella esparraguera</t>
  </si>
  <si>
    <t>Chaetopteryx atlantica</t>
  </si>
  <si>
    <t>Drusus berthelemyi</t>
  </si>
  <si>
    <t>Drusus bolivari</t>
  </si>
  <si>
    <t>Enoicyla pusilla</t>
  </si>
  <si>
    <t>Grammotaulius submaculatus</t>
  </si>
  <si>
    <t>Halesus radiatus</t>
  </si>
  <si>
    <t>Limnephilus bipunctatus</t>
  </si>
  <si>
    <t>Limnephilus guadarramicus</t>
  </si>
  <si>
    <t>Limnephilus hirsutus</t>
  </si>
  <si>
    <t>Limnephilus sparsus</t>
  </si>
  <si>
    <t>Limnephilus vittatus</t>
  </si>
  <si>
    <t>Mesophylax aspersus</t>
  </si>
  <si>
    <t>Micropterna sequax</t>
  </si>
  <si>
    <t>Potamophylax cingulatus</t>
  </si>
  <si>
    <t>Potamophylax latipennis</t>
  </si>
  <si>
    <t>Stenophylax fissus</t>
  </si>
  <si>
    <t>Stenophylax mucronatus</t>
  </si>
  <si>
    <t>Stenophylax permistus</t>
  </si>
  <si>
    <t>Stenophylax vibex</t>
  </si>
  <si>
    <t>Odontoceridae</t>
  </si>
  <si>
    <t>Odontocerum albicorne</t>
  </si>
  <si>
    <t>Odontocerum lusitanicum</t>
  </si>
  <si>
    <t>Philopotamidae</t>
  </si>
  <si>
    <t>Chimarra marginata</t>
  </si>
  <si>
    <t>Philopotamus amphilectus</t>
  </si>
  <si>
    <t>Philopotamus montanus caurelensis</t>
  </si>
  <si>
    <t>Philopotamus perversus</t>
  </si>
  <si>
    <t>Philopotamus variegatus</t>
  </si>
  <si>
    <t>Wormaldia beaumonti</t>
  </si>
  <si>
    <t>Wormaldia corvina</t>
  </si>
  <si>
    <t>Wormaldia lusitanica</t>
  </si>
  <si>
    <t>Wormaldia occipitalis</t>
  </si>
  <si>
    <t>Wormaldia triangulifera</t>
  </si>
  <si>
    <t>Wormaldia variegata mattheyi</t>
  </si>
  <si>
    <t>Phryganeidae</t>
  </si>
  <si>
    <t>Agrypnia varia</t>
  </si>
  <si>
    <t>Polycentropodidae</t>
  </si>
  <si>
    <t>Cyrnus cintranus</t>
  </si>
  <si>
    <t>Plectrocnemia geniculata</t>
  </si>
  <si>
    <t>Plectrocnemia laetabilis</t>
  </si>
  <si>
    <t>Polycentropus corniger</t>
  </si>
  <si>
    <t>Polycentropus flavomaculatus</t>
  </si>
  <si>
    <t>Polycentropus intricatus</t>
  </si>
  <si>
    <t>Polycentropus kingi</t>
  </si>
  <si>
    <t>Polycentropus telifer</t>
  </si>
  <si>
    <t>Psychomyiidae</t>
  </si>
  <si>
    <t>Lype auripilis</t>
  </si>
  <si>
    <t>Lype phaeopa</t>
  </si>
  <si>
    <t>Metalype fragilis</t>
  </si>
  <si>
    <t>Paduniella vandeli</t>
  </si>
  <si>
    <t>Psychomyia pusilla</t>
  </si>
  <si>
    <t>Tinodes assimilis</t>
  </si>
  <si>
    <t>Tinodes foedellus</t>
  </si>
  <si>
    <t>Tinodes maculicornis</t>
  </si>
  <si>
    <t>Tinodes waeneri</t>
  </si>
  <si>
    <t>Ptilocolepidae</t>
  </si>
  <si>
    <t>Ptilocolepus extensus</t>
  </si>
  <si>
    <t>Ptilocolepus granulatus</t>
  </si>
  <si>
    <t>Rhyacophilidae</t>
  </si>
  <si>
    <t>Rhyacophila adjuncta</t>
  </si>
  <si>
    <t>Rhyacophila dorsalis</t>
  </si>
  <si>
    <t>Rhyacophila dorsalis albarracina</t>
  </si>
  <si>
    <t>Rhyacophila evoluta</t>
  </si>
  <si>
    <t>Rhyacophila intermedia</t>
  </si>
  <si>
    <t>Rhyacophila laevis</t>
  </si>
  <si>
    <t>Rhyacophila laufferi</t>
  </si>
  <si>
    <t>Rhyacophila lusitanica</t>
  </si>
  <si>
    <t>Rhyacophila martynovi</t>
  </si>
  <si>
    <t>Rhyacophila melpomene</t>
  </si>
  <si>
    <t>Rhyacophila meridionalis</t>
  </si>
  <si>
    <t>Rhyacophila mocsaryi tredosensis</t>
  </si>
  <si>
    <t>Rhyacophila munda</t>
  </si>
  <si>
    <t>Rhyacophila nevada</t>
  </si>
  <si>
    <t>Rhyacophila obelix</t>
  </si>
  <si>
    <t>Rhyacophila obliterata</t>
  </si>
  <si>
    <t>Rhyacophila occidentalis</t>
  </si>
  <si>
    <t>Rhyacophila pascoei</t>
  </si>
  <si>
    <t>Rhyacophila pulchra</t>
  </si>
  <si>
    <t>Rhyacophila relicta</t>
  </si>
  <si>
    <t>Rhyacophila sociata</t>
  </si>
  <si>
    <t>Rhyacophila terpsichore</t>
  </si>
  <si>
    <t>Rhyacophila terrai</t>
  </si>
  <si>
    <t>Rhyacophila tristis</t>
  </si>
  <si>
    <t>Sericostomatidae</t>
  </si>
  <si>
    <t>Schizopelex festiva</t>
  </si>
  <si>
    <t>Sericostoma pyrenaicum</t>
  </si>
  <si>
    <t>Sericostoma vittatum</t>
  </si>
  <si>
    <t>Uenoidae</t>
  </si>
  <si>
    <t>Thremma gallicum</t>
  </si>
  <si>
    <t>Thremma tellae</t>
  </si>
  <si>
    <t>n/c</t>
  </si>
  <si>
    <t>Helicopsyche sp.</t>
  </si>
  <si>
    <t>Supplementary material 2 - Genetic Distances</t>
  </si>
  <si>
    <r>
      <rPr>
        <b/>
        <sz val="10"/>
        <color indexed="8"/>
        <rFont val="Arial"/>
        <family val="2"/>
      </rPr>
      <t>Authors:</t>
    </r>
    <r>
      <rPr>
        <sz val="10"/>
        <color indexed="8"/>
        <rFont val="Arial"/>
        <family val="2"/>
      </rPr>
      <t xml:space="preserve"> Joana Paupério, Luis Martín, Sónia Ferreira, Jesús Martínez, Marcus A. González, Filipa M.S. Martins, Joana Veríssimo, Pamela Puppo, Joana C. Pinto, Cátia Chaves, Catarina Pinho, José Manuel Grosso-Silva, Lorenzo Quaglietta, Pedro Sousa, Ana Filipa Filipe, Paulo Célio Alves, Nuno Fonseca, Pedro Beja</t>
    </r>
  </si>
  <si>
    <r>
      <rPr>
        <b/>
        <sz val="10"/>
        <color indexed="8"/>
        <rFont val="Arial"/>
        <family val="2"/>
      </rPr>
      <t xml:space="preserve">Description. </t>
    </r>
    <r>
      <rPr>
        <sz val="10"/>
        <color indexed="8"/>
        <rFont val="Arial"/>
        <family val="2"/>
      </rPr>
      <t>Estimates of average genetic divergence (uncorrected p-distances) for species of Trichoptera. Values under the diagonal refer to interspecifc divergence while values in the diagonal represent intraspecifc divergence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9" x14ac:knownFonts="1">
    <font>
      <sz val="10"/>
      <color indexed="8"/>
      <name val="Arial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rgb="FFFFC0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10"/>
      </patternFill>
    </fill>
    <fill>
      <patternFill patternType="solid">
        <fgColor rgb="FF00FF00"/>
        <bgColor indexed="64"/>
      </patternFill>
    </fill>
    <fill>
      <patternFill patternType="solid">
        <fgColor theme="0" tint="-0.14999847407452621"/>
        <bgColor indexed="1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ont="0" applyBorder="0" applyAlignment="0"/>
  </cellStyleXfs>
  <cellXfs count="27">
    <xf numFmtId="0" fontId="0" fillId="0" borderId="0" xfId="0" applyNumberFormat="1" applyFont="1" applyBorder="1" applyAlignment="1"/>
    <xf numFmtId="0" fontId="2" fillId="0" borderId="0" xfId="0" applyFont="1" applyBorder="1" applyAlignment="1"/>
    <xf numFmtId="164" fontId="3" fillId="0" borderId="0" xfId="0" applyNumberFormat="1" applyFont="1" applyBorder="1" applyAlignment="1">
      <alignment horizontal="left"/>
    </xf>
    <xf numFmtId="164" fontId="4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164" fontId="4" fillId="0" borderId="0" xfId="0" applyNumberFormat="1" applyFont="1" applyBorder="1" applyAlignment="1"/>
    <xf numFmtId="164" fontId="4" fillId="0" borderId="0" xfId="0" applyNumberFormat="1" applyFont="1" applyAlignment="1"/>
    <xf numFmtId="164" fontId="4" fillId="2" borderId="0" xfId="0" applyNumberFormat="1" applyFont="1" applyFill="1" applyAlignment="1"/>
    <xf numFmtId="0" fontId="4" fillId="0" borderId="0" xfId="0" applyNumberFormat="1" applyFont="1" applyBorder="1" applyAlignment="1"/>
    <xf numFmtId="0" fontId="5" fillId="5" borderId="0" xfId="0" applyNumberFormat="1" applyFont="1" applyFill="1" applyBorder="1" applyAlignment="1">
      <alignment horizontal="center"/>
    </xf>
    <xf numFmtId="10" fontId="5" fillId="6" borderId="0" xfId="0" applyNumberFormat="1" applyFont="1" applyFill="1" applyBorder="1" applyAlignment="1">
      <alignment horizontal="center"/>
    </xf>
    <xf numFmtId="10" fontId="3" fillId="0" borderId="0" xfId="0" applyNumberFormat="1" applyFont="1" applyBorder="1" applyAlignment="1">
      <alignment horizontal="left"/>
    </xf>
    <xf numFmtId="10" fontId="4" fillId="0" borderId="0" xfId="0" applyNumberFormat="1" applyFont="1" applyBorder="1" applyAlignment="1">
      <alignment horizontal="left"/>
    </xf>
    <xf numFmtId="10" fontId="5" fillId="5" borderId="0" xfId="0" applyNumberFormat="1" applyFont="1" applyFill="1" applyBorder="1" applyAlignment="1">
      <alignment horizontal="center"/>
    </xf>
    <xf numFmtId="10" fontId="3" fillId="0" borderId="0" xfId="0" applyNumberFormat="1" applyFont="1" applyAlignment="1">
      <alignment horizontal="left"/>
    </xf>
    <xf numFmtId="10" fontId="4" fillId="0" borderId="0" xfId="0" applyNumberFormat="1" applyFont="1" applyAlignment="1">
      <alignment horizontal="left"/>
    </xf>
    <xf numFmtId="10" fontId="4" fillId="2" borderId="0" xfId="0" applyNumberFormat="1" applyFont="1" applyFill="1" applyAlignment="1">
      <alignment horizontal="left"/>
    </xf>
    <xf numFmtId="10" fontId="1" fillId="3" borderId="0" xfId="0" applyNumberFormat="1" applyFont="1" applyFill="1" applyAlignment="1">
      <alignment horizontal="left"/>
    </xf>
    <xf numFmtId="10" fontId="0" fillId="0" borderId="0" xfId="0" applyNumberFormat="1" applyFont="1" applyBorder="1" applyAlignment="1">
      <alignment horizontal="center"/>
    </xf>
    <xf numFmtId="10" fontId="0" fillId="4" borderId="0" xfId="0" applyNumberFormat="1" applyFont="1" applyFill="1" applyBorder="1" applyAlignment="1">
      <alignment horizontal="center"/>
    </xf>
    <xf numFmtId="0" fontId="5" fillId="7" borderId="0" xfId="0" applyNumberFormat="1" applyFont="1" applyFill="1" applyBorder="1" applyAlignment="1">
      <alignment horizontal="center"/>
    </xf>
    <xf numFmtId="10" fontId="5" fillId="8" borderId="0" xfId="0" applyNumberFormat="1" applyFont="1" applyFill="1" applyBorder="1" applyAlignment="1">
      <alignment horizontal="center"/>
    </xf>
    <xf numFmtId="10" fontId="4" fillId="9" borderId="0" xfId="0" applyNumberFormat="1" applyFont="1" applyFill="1" applyAlignment="1">
      <alignment horizontal="left"/>
    </xf>
    <xf numFmtId="10" fontId="0" fillId="9" borderId="0" xfId="0" applyNumberFormat="1" applyFont="1" applyFill="1" applyBorder="1" applyAlignment="1">
      <alignment horizontal="center"/>
    </xf>
    <xf numFmtId="10" fontId="7" fillId="0" borderId="0" xfId="0" applyNumberFormat="1" applyFont="1" applyBorder="1" applyAlignment="1">
      <alignment horizontal="left"/>
    </xf>
    <xf numFmtId="10" fontId="3" fillId="0" borderId="0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646464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P148"/>
  <sheetViews>
    <sheetView tabSelected="1" zoomScale="98" zoomScaleNormal="98" workbookViewId="0">
      <pane xSplit="3" ySplit="4" topLeftCell="EE125" activePane="bottomRight" state="frozen"/>
      <selection pane="topRight" activeCell="D1" sqref="D1"/>
      <selection pane="bottomLeft" activeCell="A2" sqref="A2"/>
      <selection pane="bottomRight" activeCell="EM145" sqref="EM145"/>
    </sheetView>
  </sheetViews>
  <sheetFormatPr defaultRowHeight="15" customHeight="1" x14ac:dyDescent="0.2"/>
  <cols>
    <col min="1" max="1" width="10.42578125" bestFit="1" customWidth="1"/>
    <col min="2" max="2" width="16.42578125" bestFit="1" customWidth="1"/>
    <col min="3" max="3" width="32.7109375" bestFit="1" customWidth="1"/>
    <col min="4" max="4" width="24.5703125" bestFit="1" customWidth="1"/>
    <col min="5" max="5" width="11.5703125" bestFit="1" customWidth="1"/>
    <col min="6" max="6" width="18.5703125" bestFit="1" customWidth="1"/>
    <col min="7" max="7" width="21.7109375" bestFit="1" customWidth="1"/>
    <col min="8" max="11" width="19.42578125" bestFit="1" customWidth="1"/>
    <col min="12" max="12" width="22.140625" bestFit="1" customWidth="1"/>
    <col min="13" max="13" width="17.42578125" bestFit="1" customWidth="1"/>
    <col min="14" max="14" width="19.42578125" bestFit="1" customWidth="1"/>
    <col min="15" max="15" width="17.28515625" bestFit="1" customWidth="1"/>
    <col min="16" max="16" width="18.5703125" bestFit="1" customWidth="1"/>
    <col min="17" max="17" width="18.140625" bestFit="1" customWidth="1"/>
    <col min="18" max="18" width="17.42578125" bestFit="1" customWidth="1"/>
    <col min="19" max="19" width="18.85546875" bestFit="1" customWidth="1"/>
    <col min="20" max="20" width="21.140625" bestFit="1" customWidth="1"/>
    <col min="21" max="21" width="23.28515625" bestFit="1" customWidth="1"/>
    <col min="22" max="23" width="20.28515625" bestFit="1" customWidth="1"/>
    <col min="24" max="24" width="22.42578125" bestFit="1" customWidth="1"/>
    <col min="25" max="25" width="15" bestFit="1" customWidth="1"/>
    <col min="26" max="26" width="12.28515625" bestFit="1" customWidth="1"/>
    <col min="27" max="27" width="22.140625" bestFit="1" customWidth="1"/>
    <col min="28" max="28" width="16.28515625" bestFit="1" customWidth="1"/>
    <col min="29" max="29" width="22.140625" bestFit="1" customWidth="1"/>
    <col min="30" max="30" width="15.5703125" bestFit="1" customWidth="1"/>
    <col min="31" max="31" width="20.7109375" bestFit="1" customWidth="1"/>
    <col min="32" max="32" width="18.5703125" bestFit="1" customWidth="1"/>
    <col min="33" max="33" width="21" bestFit="1" customWidth="1"/>
    <col min="34" max="34" width="20.140625" bestFit="1" customWidth="1"/>
    <col min="35" max="35" width="22.140625" bestFit="1" customWidth="1"/>
    <col min="36" max="36" width="27.42578125" bestFit="1" customWidth="1"/>
    <col min="37" max="38" width="21.140625" bestFit="1" customWidth="1"/>
    <col min="39" max="39" width="18.5703125" bestFit="1" customWidth="1"/>
    <col min="40" max="40" width="22.28515625" bestFit="1" customWidth="1"/>
    <col min="41" max="41" width="19" bestFit="1" customWidth="1"/>
    <col min="42" max="42" width="18.42578125" bestFit="1" customWidth="1"/>
    <col min="43" max="43" width="19.140625" bestFit="1" customWidth="1"/>
    <col min="44" max="44" width="20.42578125" bestFit="1" customWidth="1"/>
    <col min="45" max="45" width="21.140625" bestFit="1" customWidth="1"/>
    <col min="46" max="46" width="16.42578125" bestFit="1" customWidth="1"/>
    <col min="47" max="47" width="13.7109375" bestFit="1" customWidth="1"/>
    <col min="48" max="48" width="18.42578125" bestFit="1" customWidth="1"/>
    <col min="49" max="49" width="19.5703125" bestFit="1" customWidth="1"/>
    <col min="50" max="50" width="15.42578125" bestFit="1" customWidth="1"/>
    <col min="51" max="51" width="22.85546875" bestFit="1" customWidth="1"/>
    <col min="52" max="52" width="18.5703125" bestFit="1" customWidth="1"/>
    <col min="53" max="53" width="21.140625" bestFit="1" customWidth="1"/>
    <col min="54" max="54" width="19.140625" bestFit="1" customWidth="1"/>
    <col min="55" max="55" width="19.42578125" bestFit="1" customWidth="1"/>
    <col min="56" max="56" width="18.5703125" bestFit="1" customWidth="1"/>
    <col min="57" max="57" width="20.7109375" bestFit="1" customWidth="1"/>
    <col min="58" max="58" width="18.85546875" bestFit="1" customWidth="1"/>
    <col min="59" max="59" width="16.140625" bestFit="1" customWidth="1"/>
    <col min="60" max="60" width="23.85546875" bestFit="1" customWidth="1"/>
    <col min="61" max="61" width="20.85546875" bestFit="1" customWidth="1"/>
    <col min="62" max="62" width="19.140625" bestFit="1" customWidth="1"/>
    <col min="63" max="63" width="18.140625" bestFit="1" customWidth="1"/>
    <col min="64" max="64" width="17.42578125" bestFit="1" customWidth="1"/>
    <col min="65" max="65" width="21" bestFit="1" customWidth="1"/>
    <col min="66" max="66" width="20.7109375" bestFit="1" customWidth="1"/>
    <col min="67" max="67" width="18.42578125" bestFit="1" customWidth="1"/>
    <col min="68" max="68" width="14.7109375" bestFit="1" customWidth="1"/>
    <col min="69" max="69" width="15.140625" bestFit="1" customWidth="1"/>
    <col min="70" max="70" width="27.5703125" bestFit="1" customWidth="1"/>
    <col min="71" max="71" width="16.140625" bestFit="1" customWidth="1"/>
    <col min="72" max="72" width="22.7109375" bestFit="1" customWidth="1"/>
    <col min="73" max="73" width="25.28515625" bestFit="1" customWidth="1"/>
    <col min="74" max="75" width="19.42578125" bestFit="1" customWidth="1"/>
    <col min="76" max="76" width="18.5703125" bestFit="1" customWidth="1"/>
    <col min="77" max="77" width="20.28515625" bestFit="1" customWidth="1"/>
    <col min="78" max="78" width="18.5703125" bestFit="1" customWidth="1"/>
    <col min="79" max="79" width="23" bestFit="1" customWidth="1"/>
    <col min="80" max="80" width="22.42578125" bestFit="1" customWidth="1"/>
    <col min="81" max="81" width="17.5703125" bestFit="1" customWidth="1"/>
    <col min="82" max="82" width="22.7109375" bestFit="1" customWidth="1"/>
    <col min="83" max="83" width="21" bestFit="1" customWidth="1"/>
    <col min="84" max="84" width="17.140625" bestFit="1" customWidth="1"/>
    <col min="85" max="85" width="21.85546875" bestFit="1" customWidth="1"/>
    <col min="86" max="86" width="23.7109375" bestFit="1" customWidth="1"/>
    <col min="87" max="87" width="18.5703125" bestFit="1" customWidth="1"/>
    <col min="88" max="88" width="24.140625" bestFit="1" customWidth="1"/>
    <col min="89" max="89" width="32.7109375" bestFit="1" customWidth="1"/>
    <col min="90" max="90" width="22.28515625" bestFit="1" customWidth="1"/>
    <col min="91" max="91" width="22.7109375" bestFit="1" customWidth="1"/>
    <col min="92" max="92" width="20.42578125" bestFit="1" customWidth="1"/>
    <col min="93" max="93" width="17.5703125" bestFit="1" customWidth="1"/>
    <col min="94" max="94" width="19.85546875" bestFit="1" customWidth="1"/>
    <col min="95" max="95" width="20.28515625" bestFit="1" customWidth="1"/>
    <col min="96" max="96" width="21.7109375" bestFit="1" customWidth="1"/>
    <col min="97" max="97" width="27" bestFit="1" customWidth="1"/>
    <col min="98" max="98" width="13.7109375" bestFit="1" customWidth="1"/>
    <col min="99" max="99" width="16.140625" bestFit="1" customWidth="1"/>
    <col min="100" max="100" width="23.28515625" bestFit="1" customWidth="1"/>
    <col min="101" max="101" width="22.42578125" bestFit="1" customWidth="1"/>
    <col min="102" max="102" width="21.28515625" bestFit="1" customWidth="1"/>
    <col min="103" max="103" width="27.140625" bestFit="1" customWidth="1"/>
    <col min="104" max="104" width="22.28515625" bestFit="1" customWidth="1"/>
    <col min="105" max="105" width="18.42578125" bestFit="1" customWidth="1"/>
    <col min="106" max="106" width="19.140625" bestFit="1" customWidth="1"/>
    <col min="107" max="107" width="12.85546875" bestFit="1" customWidth="1"/>
    <col min="108" max="108" width="13.28515625" bestFit="1" customWidth="1"/>
    <col min="109" max="109" width="15.5703125" bestFit="1" customWidth="1"/>
    <col min="110" max="110" width="17.140625" bestFit="1" customWidth="1"/>
    <col min="111" max="111" width="18.140625" bestFit="1" customWidth="1"/>
    <col min="112" max="113" width="16.7109375" bestFit="1" customWidth="1"/>
    <col min="114" max="114" width="20.140625" bestFit="1" customWidth="1"/>
    <col min="115" max="115" width="15.5703125" bestFit="1" customWidth="1"/>
    <col min="116" max="116" width="20.42578125" bestFit="1" customWidth="1"/>
    <col min="117" max="117" width="21.7109375" bestFit="1" customWidth="1"/>
    <col min="118" max="118" width="20" bestFit="1" customWidth="1"/>
    <col min="119" max="119" width="19.5703125" bestFit="1" customWidth="1"/>
    <col min="120" max="120" width="30" bestFit="1" customWidth="1"/>
    <col min="121" max="121" width="18.85546875" bestFit="1" customWidth="1"/>
    <col min="122" max="122" width="21.7109375" bestFit="1" customWidth="1"/>
    <col min="123" max="123" width="17.5703125" bestFit="1" customWidth="1"/>
    <col min="124" max="124" width="18.5703125" bestFit="1" customWidth="1"/>
    <col min="125" max="125" width="21" bestFit="1" customWidth="1"/>
    <col min="126" max="126" width="20.85546875" bestFit="1" customWidth="1"/>
    <col min="127" max="127" width="22.7109375" bestFit="1" customWidth="1"/>
    <col min="128" max="128" width="23.28515625" bestFit="1" customWidth="1"/>
    <col min="129" max="129" width="31.28515625" bestFit="1" customWidth="1"/>
    <col min="130" max="130" width="18.42578125" bestFit="1" customWidth="1"/>
    <col min="131" max="131" width="18.85546875" bestFit="1" customWidth="1"/>
    <col min="132" max="132" width="18.140625" bestFit="1" customWidth="1"/>
    <col min="133" max="133" width="20.85546875" bestFit="1" customWidth="1"/>
    <col min="134" max="134" width="23.140625" bestFit="1" customWidth="1"/>
    <col min="135" max="135" width="19.42578125" bestFit="1" customWidth="1"/>
    <col min="136" max="136" width="19.140625" bestFit="1" customWidth="1"/>
    <col min="137" max="137" width="18.140625" bestFit="1" customWidth="1"/>
    <col min="138" max="138" width="19" bestFit="1" customWidth="1"/>
    <col min="139" max="139" width="22.42578125" bestFit="1" customWidth="1"/>
    <col min="140" max="140" width="17.140625" bestFit="1" customWidth="1"/>
    <col min="141" max="141" width="17.42578125" bestFit="1" customWidth="1"/>
    <col min="142" max="142" width="18.28515625" bestFit="1" customWidth="1"/>
    <col min="143" max="143" width="22.85546875" bestFit="1" customWidth="1"/>
    <col min="144" max="144" width="19.42578125" bestFit="1" customWidth="1"/>
    <col min="145" max="145" width="17.42578125" bestFit="1" customWidth="1"/>
    <col min="146" max="146" width="15" bestFit="1" customWidth="1"/>
    <col min="147" max="254" width="13.7109375" customWidth="1"/>
  </cols>
  <sheetData>
    <row r="1" spans="1:146" ht="15" customHeight="1" x14ac:dyDescent="0.25">
      <c r="A1" s="24" t="s">
        <v>170</v>
      </c>
    </row>
    <row r="2" spans="1:146" ht="15" customHeight="1" x14ac:dyDescent="0.2">
      <c r="A2" s="11" t="s">
        <v>172</v>
      </c>
    </row>
    <row r="3" spans="1:146" ht="15" customHeight="1" x14ac:dyDescent="0.2">
      <c r="A3" s="11" t="s">
        <v>171</v>
      </c>
    </row>
    <row r="4" spans="1:146" s="8" customFormat="1" ht="15" customHeight="1" x14ac:dyDescent="0.2">
      <c r="A4" s="1" t="s">
        <v>0</v>
      </c>
      <c r="B4" s="1" t="s">
        <v>1</v>
      </c>
      <c r="C4" s="1" t="s">
        <v>2</v>
      </c>
      <c r="D4" s="5" t="s">
        <v>5</v>
      </c>
      <c r="E4" s="6" t="s">
        <v>7</v>
      </c>
      <c r="F4" s="6" t="s">
        <v>8</v>
      </c>
      <c r="G4" s="6" t="s">
        <v>10</v>
      </c>
      <c r="H4" s="6" t="s">
        <v>11</v>
      </c>
      <c r="I4" s="6" t="s">
        <v>12</v>
      </c>
      <c r="J4" s="6" t="s">
        <v>13</v>
      </c>
      <c r="K4" s="6" t="s">
        <v>14</v>
      </c>
      <c r="L4" s="6" t="s">
        <v>16</v>
      </c>
      <c r="M4" s="6" t="s">
        <v>18</v>
      </c>
      <c r="N4" s="6" t="s">
        <v>20</v>
      </c>
      <c r="O4" s="6" t="s">
        <v>21</v>
      </c>
      <c r="P4" s="6" t="s">
        <v>22</v>
      </c>
      <c r="Q4" s="6" t="s">
        <v>23</v>
      </c>
      <c r="R4" s="6" t="s">
        <v>24</v>
      </c>
      <c r="S4" s="6" t="s">
        <v>25</v>
      </c>
      <c r="T4" s="6" t="s">
        <v>26</v>
      </c>
      <c r="U4" s="6" t="s">
        <v>27</v>
      </c>
      <c r="V4" s="6" t="s">
        <v>28</v>
      </c>
      <c r="W4" s="6" t="s">
        <v>29</v>
      </c>
      <c r="X4" s="6" t="s">
        <v>30</v>
      </c>
      <c r="Y4" s="6" t="s">
        <v>32</v>
      </c>
      <c r="Z4" s="6" t="s">
        <v>33</v>
      </c>
      <c r="AA4" s="6" t="s">
        <v>35</v>
      </c>
      <c r="AB4" s="22" t="s">
        <v>169</v>
      </c>
      <c r="AC4" s="6" t="s">
        <v>37</v>
      </c>
      <c r="AD4" s="6" t="s">
        <v>38</v>
      </c>
      <c r="AE4" s="6" t="s">
        <v>39</v>
      </c>
      <c r="AF4" s="6" t="s">
        <v>40</v>
      </c>
      <c r="AG4" s="6" t="s">
        <v>41</v>
      </c>
      <c r="AH4" s="6" t="s">
        <v>42</v>
      </c>
      <c r="AI4" s="6" t="s">
        <v>43</v>
      </c>
      <c r="AJ4" s="6" t="s">
        <v>44</v>
      </c>
      <c r="AK4" s="6" t="s">
        <v>45</v>
      </c>
      <c r="AL4" s="6" t="s">
        <v>46</v>
      </c>
      <c r="AM4" s="6" t="s">
        <v>47</v>
      </c>
      <c r="AN4" s="6" t="s">
        <v>48</v>
      </c>
      <c r="AO4" s="6" t="s">
        <v>49</v>
      </c>
      <c r="AP4" s="6" t="s">
        <v>50</v>
      </c>
      <c r="AQ4" s="6" t="s">
        <v>51</v>
      </c>
      <c r="AR4" s="6" t="s">
        <v>53</v>
      </c>
      <c r="AS4" s="6" t="s">
        <v>54</v>
      </c>
      <c r="AT4" s="6" t="s">
        <v>55</v>
      </c>
      <c r="AU4" s="6" t="s">
        <v>56</v>
      </c>
      <c r="AV4" s="6" t="s">
        <v>58</v>
      </c>
      <c r="AW4" s="6" t="s">
        <v>60</v>
      </c>
      <c r="AX4" s="6" t="s">
        <v>61</v>
      </c>
      <c r="AY4" s="6" t="s">
        <v>62</v>
      </c>
      <c r="AZ4" s="6" t="s">
        <v>63</v>
      </c>
      <c r="BA4" s="6" t="s">
        <v>64</v>
      </c>
      <c r="BB4" s="6" t="s">
        <v>65</v>
      </c>
      <c r="BC4" s="6" t="s">
        <v>66</v>
      </c>
      <c r="BD4" s="6" t="s">
        <v>67</v>
      </c>
      <c r="BE4" s="6" t="s">
        <v>68</v>
      </c>
      <c r="BF4" s="6" t="s">
        <v>69</v>
      </c>
      <c r="BG4" s="6" t="s">
        <v>70</v>
      </c>
      <c r="BH4" s="6" t="s">
        <v>71</v>
      </c>
      <c r="BI4" s="6" t="s">
        <v>72</v>
      </c>
      <c r="BJ4" s="6" t="s">
        <v>74</v>
      </c>
      <c r="BK4" s="6" t="s">
        <v>75</v>
      </c>
      <c r="BL4" s="6" t="s">
        <v>76</v>
      </c>
      <c r="BM4" s="6" t="s">
        <v>77</v>
      </c>
      <c r="BN4" s="6" t="s">
        <v>78</v>
      </c>
      <c r="BO4" s="6" t="s">
        <v>79</v>
      </c>
      <c r="BP4" s="6" t="s">
        <v>80</v>
      </c>
      <c r="BQ4" s="6" t="s">
        <v>81</v>
      </c>
      <c r="BR4" s="6" t="s">
        <v>82</v>
      </c>
      <c r="BS4" s="6" t="s">
        <v>83</v>
      </c>
      <c r="BT4" s="6" t="s">
        <v>84</v>
      </c>
      <c r="BU4" s="6" t="s">
        <v>85</v>
      </c>
      <c r="BV4" s="6" t="s">
        <v>86</v>
      </c>
      <c r="BW4" s="6" t="s">
        <v>87</v>
      </c>
      <c r="BX4" s="6" t="s">
        <v>88</v>
      </c>
      <c r="BY4" s="6" t="s">
        <v>89</v>
      </c>
      <c r="BZ4" s="6" t="s">
        <v>90</v>
      </c>
      <c r="CA4" s="6" t="s">
        <v>91</v>
      </c>
      <c r="CB4" s="6" t="s">
        <v>92</v>
      </c>
      <c r="CC4" s="6" t="s">
        <v>93</v>
      </c>
      <c r="CD4" s="6" t="s">
        <v>94</v>
      </c>
      <c r="CE4" s="6" t="s">
        <v>95</v>
      </c>
      <c r="CF4" s="6" t="s">
        <v>96</v>
      </c>
      <c r="CG4" s="6" t="s">
        <v>98</v>
      </c>
      <c r="CH4" s="6" t="s">
        <v>99</v>
      </c>
      <c r="CI4" s="6" t="s">
        <v>101</v>
      </c>
      <c r="CJ4" s="6" t="s">
        <v>102</v>
      </c>
      <c r="CK4" s="6" t="s">
        <v>103</v>
      </c>
      <c r="CL4" s="6" t="s">
        <v>104</v>
      </c>
      <c r="CM4" s="6" t="s">
        <v>105</v>
      </c>
      <c r="CN4" s="6" t="s">
        <v>106</v>
      </c>
      <c r="CO4" s="6" t="s">
        <v>107</v>
      </c>
      <c r="CP4" s="6" t="s">
        <v>108</v>
      </c>
      <c r="CQ4" s="6" t="s">
        <v>109</v>
      </c>
      <c r="CR4" s="6" t="s">
        <v>110</v>
      </c>
      <c r="CS4" s="6" t="s">
        <v>111</v>
      </c>
      <c r="CT4" s="6" t="s">
        <v>113</v>
      </c>
      <c r="CU4" s="6" t="s">
        <v>115</v>
      </c>
      <c r="CV4" s="6" t="s">
        <v>116</v>
      </c>
      <c r="CW4" s="6" t="s">
        <v>117</v>
      </c>
      <c r="CX4" s="6" t="s">
        <v>118</v>
      </c>
      <c r="CY4" s="6" t="s">
        <v>119</v>
      </c>
      <c r="CZ4" s="6" t="s">
        <v>120</v>
      </c>
      <c r="DA4" s="6" t="s">
        <v>121</v>
      </c>
      <c r="DB4" s="6" t="s">
        <v>122</v>
      </c>
      <c r="DC4" s="6" t="s">
        <v>124</v>
      </c>
      <c r="DD4" s="6" t="s">
        <v>125</v>
      </c>
      <c r="DE4" s="6" t="s">
        <v>126</v>
      </c>
      <c r="DF4" s="6" t="s">
        <v>127</v>
      </c>
      <c r="DG4" s="6" t="s">
        <v>128</v>
      </c>
      <c r="DH4" s="6" t="s">
        <v>129</v>
      </c>
      <c r="DI4" s="6" t="s">
        <v>130</v>
      </c>
      <c r="DJ4" s="6" t="s">
        <v>131</v>
      </c>
      <c r="DK4" s="6" t="s">
        <v>132</v>
      </c>
      <c r="DL4" s="6" t="s">
        <v>134</v>
      </c>
      <c r="DM4" s="6" t="s">
        <v>135</v>
      </c>
      <c r="DN4" s="6" t="s">
        <v>137</v>
      </c>
      <c r="DO4" s="7" t="s">
        <v>138</v>
      </c>
      <c r="DP4" s="16" t="s">
        <v>139</v>
      </c>
      <c r="DQ4" s="6" t="s">
        <v>140</v>
      </c>
      <c r="DR4" s="6" t="s">
        <v>141</v>
      </c>
      <c r="DS4" s="6" t="s">
        <v>142</v>
      </c>
      <c r="DT4" s="6" t="s">
        <v>143</v>
      </c>
      <c r="DU4" s="6" t="s">
        <v>144</v>
      </c>
      <c r="DV4" s="6" t="s">
        <v>145</v>
      </c>
      <c r="DW4" s="6" t="s">
        <v>146</v>
      </c>
      <c r="DX4" s="6" t="s">
        <v>147</v>
      </c>
      <c r="DY4" s="6" t="s">
        <v>148</v>
      </c>
      <c r="DZ4" s="6" t="s">
        <v>149</v>
      </c>
      <c r="EA4" s="6" t="s">
        <v>150</v>
      </c>
      <c r="EB4" s="6" t="s">
        <v>151</v>
      </c>
      <c r="EC4" s="6" t="s">
        <v>152</v>
      </c>
      <c r="ED4" s="6" t="s">
        <v>153</v>
      </c>
      <c r="EE4" s="6" t="s">
        <v>154</v>
      </c>
      <c r="EF4" s="6" t="s">
        <v>155</v>
      </c>
      <c r="EG4" s="6" t="s">
        <v>156</v>
      </c>
      <c r="EH4" s="6" t="s">
        <v>157</v>
      </c>
      <c r="EI4" s="6" t="s">
        <v>158</v>
      </c>
      <c r="EJ4" s="6" t="s">
        <v>159</v>
      </c>
      <c r="EK4" s="6" t="s">
        <v>160</v>
      </c>
      <c r="EL4" s="6" t="s">
        <v>162</v>
      </c>
      <c r="EM4" s="6" t="s">
        <v>163</v>
      </c>
      <c r="EN4" s="6" t="s">
        <v>164</v>
      </c>
      <c r="EO4" s="6" t="s">
        <v>166</v>
      </c>
      <c r="EP4" s="6" t="s">
        <v>167</v>
      </c>
    </row>
    <row r="5" spans="1:146" ht="15" customHeight="1" x14ac:dyDescent="0.2">
      <c r="A5" s="1" t="s">
        <v>0</v>
      </c>
      <c r="B5" s="2" t="s">
        <v>4</v>
      </c>
      <c r="C5" s="3" t="s">
        <v>5</v>
      </c>
      <c r="D5" s="9" t="s">
        <v>168</v>
      </c>
      <c r="AB5" s="18"/>
    </row>
    <row r="6" spans="1:146" s="18" customFormat="1" ht="15" customHeight="1" x14ac:dyDescent="0.2">
      <c r="A6" s="11" t="s">
        <v>3</v>
      </c>
      <c r="B6" s="11" t="s">
        <v>6</v>
      </c>
      <c r="C6" s="12" t="s">
        <v>7</v>
      </c>
      <c r="D6" s="18">
        <v>0.19148936170212766</v>
      </c>
      <c r="E6" s="13" t="s">
        <v>168</v>
      </c>
    </row>
    <row r="7" spans="1:146" s="18" customFormat="1" ht="15" customHeight="1" x14ac:dyDescent="0.2">
      <c r="A7" s="11" t="s">
        <v>3</v>
      </c>
      <c r="B7" s="11" t="s">
        <v>6</v>
      </c>
      <c r="C7" s="12" t="s">
        <v>8</v>
      </c>
      <c r="D7" s="18">
        <v>0.21200607902735563</v>
      </c>
      <c r="E7" s="18">
        <v>0.12689969604863222</v>
      </c>
      <c r="F7" s="21">
        <v>1.5197568389057751E-3</v>
      </c>
    </row>
    <row r="8" spans="1:146" s="18" customFormat="1" ht="15" customHeight="1" x14ac:dyDescent="0.2">
      <c r="A8" s="11" t="s">
        <v>3</v>
      </c>
      <c r="B8" s="11" t="s">
        <v>9</v>
      </c>
      <c r="C8" s="12" t="s">
        <v>10</v>
      </c>
      <c r="D8" s="18">
        <v>0.18237082066869301</v>
      </c>
      <c r="E8" s="18">
        <v>0.21124620060790272</v>
      </c>
      <c r="F8" s="18">
        <v>0.2317629179331307</v>
      </c>
      <c r="G8" s="13" t="s">
        <v>168</v>
      </c>
    </row>
    <row r="9" spans="1:146" s="18" customFormat="1" ht="15" customHeight="1" x14ac:dyDescent="0.2">
      <c r="A9" s="11" t="s">
        <v>3</v>
      </c>
      <c r="B9" s="11" t="s">
        <v>9</v>
      </c>
      <c r="C9" s="12" t="s">
        <v>11</v>
      </c>
      <c r="D9" s="18">
        <v>0.1641337386018237</v>
      </c>
      <c r="E9" s="18">
        <v>0.19452887537993921</v>
      </c>
      <c r="F9" s="18">
        <v>0.19072948328267478</v>
      </c>
      <c r="G9" s="18">
        <v>0.11398176291793313</v>
      </c>
      <c r="H9" s="20" t="s">
        <v>168</v>
      </c>
    </row>
    <row r="10" spans="1:146" s="18" customFormat="1" ht="15" customHeight="1" x14ac:dyDescent="0.2">
      <c r="A10" s="11" t="s">
        <v>3</v>
      </c>
      <c r="B10" s="14" t="s">
        <v>9</v>
      </c>
      <c r="C10" s="15" t="s">
        <v>12</v>
      </c>
      <c r="D10" s="18">
        <v>0.15577507598784193</v>
      </c>
      <c r="E10" s="18">
        <v>0.19224924012158054</v>
      </c>
      <c r="F10" s="18">
        <v>0.19300911854103342</v>
      </c>
      <c r="G10" s="18">
        <v>0.12082066869300911</v>
      </c>
      <c r="H10" s="18">
        <v>0.11930091185410334</v>
      </c>
      <c r="I10" s="21">
        <v>1.5197568389057751E-3</v>
      </c>
    </row>
    <row r="11" spans="1:146" s="18" customFormat="1" ht="15" customHeight="1" x14ac:dyDescent="0.2">
      <c r="A11" s="11" t="s">
        <v>3</v>
      </c>
      <c r="B11" s="14" t="s">
        <v>9</v>
      </c>
      <c r="C11" s="15" t="s">
        <v>13</v>
      </c>
      <c r="D11" s="18">
        <v>0.17527862208713274</v>
      </c>
      <c r="E11" s="18">
        <v>0.2026342451874367</v>
      </c>
      <c r="F11" s="18">
        <v>0.20491388044579537</v>
      </c>
      <c r="G11" s="18">
        <v>0.13323201621073963</v>
      </c>
      <c r="H11" s="18">
        <v>0.132725430597771</v>
      </c>
      <c r="I11" s="18">
        <v>9.0425531914893623E-2</v>
      </c>
      <c r="J11" s="21">
        <v>2.0263424518743669E-3</v>
      </c>
    </row>
    <row r="12" spans="1:146" s="18" customFormat="1" ht="15" customHeight="1" x14ac:dyDescent="0.2">
      <c r="A12" s="11" t="s">
        <v>3</v>
      </c>
      <c r="B12" s="14" t="s">
        <v>9</v>
      </c>
      <c r="C12" s="15" t="s">
        <v>14</v>
      </c>
      <c r="D12" s="18">
        <v>0.17477203647416412</v>
      </c>
      <c r="E12" s="18">
        <v>0.21276595744680848</v>
      </c>
      <c r="F12" s="18">
        <v>0.20972644376899696</v>
      </c>
      <c r="G12" s="18">
        <v>0.13221884498480244</v>
      </c>
      <c r="H12" s="18">
        <v>0.11246200607902736</v>
      </c>
      <c r="I12" s="18">
        <v>0.12993920972644377</v>
      </c>
      <c r="J12" s="18">
        <v>0.13525835866261396</v>
      </c>
      <c r="K12" s="21">
        <v>1.5197568389057751E-3</v>
      </c>
    </row>
    <row r="13" spans="1:146" s="18" customFormat="1" ht="15" customHeight="1" x14ac:dyDescent="0.2">
      <c r="A13" s="11" t="s">
        <v>3</v>
      </c>
      <c r="B13" s="14" t="s">
        <v>15</v>
      </c>
      <c r="C13" s="15" t="s">
        <v>16</v>
      </c>
      <c r="D13" s="18">
        <v>0.18920972644376899</v>
      </c>
      <c r="E13" s="18">
        <v>0.16185410334346503</v>
      </c>
      <c r="F13" s="18">
        <v>0.17781155015197569</v>
      </c>
      <c r="G13" s="18">
        <v>0.20440729483282674</v>
      </c>
      <c r="H13" s="18">
        <v>0.18617021276595744</v>
      </c>
      <c r="I13" s="18">
        <v>0.18085106382978722</v>
      </c>
      <c r="J13" s="18">
        <v>0.19174265450861191</v>
      </c>
      <c r="K13" s="18">
        <v>0.20896656534954405</v>
      </c>
      <c r="L13" s="21">
        <v>1.5197568389057751E-3</v>
      </c>
    </row>
    <row r="14" spans="1:146" s="18" customFormat="1" ht="15" customHeight="1" x14ac:dyDescent="0.2">
      <c r="A14" s="11" t="s">
        <v>3</v>
      </c>
      <c r="B14" s="14" t="s">
        <v>17</v>
      </c>
      <c r="C14" s="15" t="s">
        <v>18</v>
      </c>
      <c r="D14" s="18">
        <v>0.23518237082066867</v>
      </c>
      <c r="E14" s="18">
        <v>0.22606382978723405</v>
      </c>
      <c r="F14" s="18">
        <v>0.23290273556231003</v>
      </c>
      <c r="G14" s="18">
        <v>0.24202127659574468</v>
      </c>
      <c r="H14" s="18">
        <v>0.23518237082066867</v>
      </c>
      <c r="I14" s="18">
        <v>0.21694528875379937</v>
      </c>
      <c r="J14" s="18">
        <v>0.23771529888551157</v>
      </c>
      <c r="K14" s="18">
        <v>0.24050151975683889</v>
      </c>
      <c r="L14" s="18">
        <v>0.22530395136778114</v>
      </c>
      <c r="M14" s="21">
        <v>1.5197568389057751E-3</v>
      </c>
    </row>
    <row r="15" spans="1:146" s="18" customFormat="1" ht="15" customHeight="1" x14ac:dyDescent="0.2">
      <c r="A15" s="11" t="s">
        <v>3</v>
      </c>
      <c r="B15" s="14" t="s">
        <v>19</v>
      </c>
      <c r="C15" s="15" t="s">
        <v>20</v>
      </c>
      <c r="D15" s="18">
        <v>0.23411284497510701</v>
      </c>
      <c r="E15" s="18">
        <v>0.22665464434781346</v>
      </c>
      <c r="F15" s="18">
        <v>0.23577318538124806</v>
      </c>
      <c r="G15" s="18">
        <v>0.25554941512388324</v>
      </c>
      <c r="H15" s="18">
        <v>0.24765976837645373</v>
      </c>
      <c r="I15" s="18">
        <v>0.24465297673584344</v>
      </c>
      <c r="J15" s="18">
        <v>0.22933461959217841</v>
      </c>
      <c r="K15" s="18">
        <v>0.22100706311232629</v>
      </c>
      <c r="L15" s="18">
        <v>0.21177096513042762</v>
      </c>
      <c r="M15" s="18">
        <v>0.2637087156963977</v>
      </c>
      <c r="N15" s="21">
        <v>3.6212387836128037E-3</v>
      </c>
    </row>
    <row r="16" spans="1:146" s="18" customFormat="1" ht="15" customHeight="1" x14ac:dyDescent="0.2">
      <c r="A16" s="11" t="s">
        <v>3</v>
      </c>
      <c r="B16" s="14" t="s">
        <v>19</v>
      </c>
      <c r="C16" s="15" t="s">
        <v>21</v>
      </c>
      <c r="D16" s="18">
        <v>0.24050879132066141</v>
      </c>
      <c r="E16" s="18">
        <v>0.23399347013568739</v>
      </c>
      <c r="F16" s="18">
        <v>0.23295181861811201</v>
      </c>
      <c r="G16" s="18">
        <v>0.25251232530067919</v>
      </c>
      <c r="H16" s="18">
        <v>0.24795305478396185</v>
      </c>
      <c r="I16" s="18">
        <v>0.22333335757187939</v>
      </c>
      <c r="J16" s="18">
        <v>0.21661382663622308</v>
      </c>
      <c r="K16" s="18">
        <v>0.23540051773534418</v>
      </c>
      <c r="L16" s="18">
        <v>0.2391508267768066</v>
      </c>
      <c r="M16" s="18">
        <v>0.26285885167464113</v>
      </c>
      <c r="N16" s="18">
        <v>0.15331849934313543</v>
      </c>
      <c r="O16" s="10">
        <v>4.956297901426681E-2</v>
      </c>
    </row>
    <row r="17" spans="1:31" s="18" customFormat="1" ht="15" customHeight="1" x14ac:dyDescent="0.2">
      <c r="A17" s="11" t="s">
        <v>3</v>
      </c>
      <c r="B17" s="14" t="s">
        <v>19</v>
      </c>
      <c r="C17" s="15" t="s">
        <v>22</v>
      </c>
      <c r="D17" s="18">
        <v>0.2082066869300912</v>
      </c>
      <c r="E17" s="18">
        <v>0.2021276595744681</v>
      </c>
      <c r="F17" s="18">
        <v>0.21048632218844984</v>
      </c>
      <c r="G17" s="18">
        <v>0.2264437689969605</v>
      </c>
      <c r="H17" s="18">
        <v>0.22492401215805469</v>
      </c>
      <c r="I17" s="18">
        <v>0.20440729483282674</v>
      </c>
      <c r="J17" s="18">
        <v>0.2112462006079027</v>
      </c>
      <c r="K17" s="18">
        <v>0.21580547112462006</v>
      </c>
      <c r="L17" s="18">
        <v>0.20896656534954405</v>
      </c>
      <c r="M17" s="18">
        <v>0.23518237082066867</v>
      </c>
      <c r="N17" s="18">
        <v>0.1375876829404265</v>
      </c>
      <c r="O17" s="18">
        <v>0.10012398016317389</v>
      </c>
      <c r="P17" s="20" t="s">
        <v>168</v>
      </c>
    </row>
    <row r="18" spans="1:31" s="18" customFormat="1" ht="15" customHeight="1" x14ac:dyDescent="0.2">
      <c r="A18" s="11" t="s">
        <v>3</v>
      </c>
      <c r="B18" s="14" t="s">
        <v>19</v>
      </c>
      <c r="C18" s="15" t="s">
        <v>23</v>
      </c>
      <c r="D18" s="18">
        <v>0.21732522796352582</v>
      </c>
      <c r="E18" s="18">
        <v>0.20060790273556231</v>
      </c>
      <c r="F18" s="18">
        <v>0.22264437689969604</v>
      </c>
      <c r="G18" s="18">
        <v>0.22188449848024316</v>
      </c>
      <c r="H18" s="18">
        <v>0.23100303951367779</v>
      </c>
      <c r="I18" s="18">
        <v>0.22416413373860183</v>
      </c>
      <c r="J18" s="18">
        <v>0.2269503546099291</v>
      </c>
      <c r="K18" s="18">
        <v>0.22492401215805471</v>
      </c>
      <c r="L18" s="18">
        <v>0.21200607902735563</v>
      </c>
      <c r="M18" s="18">
        <v>0.24810030395136778</v>
      </c>
      <c r="N18" s="18">
        <v>0.13128323710630541</v>
      </c>
      <c r="O18" s="18">
        <v>0.10599213216794404</v>
      </c>
      <c r="P18" s="18">
        <v>8.2066869300911852E-2</v>
      </c>
      <c r="Q18" s="20" t="s">
        <v>168</v>
      </c>
    </row>
    <row r="19" spans="1:31" s="18" customFormat="1" ht="15" customHeight="1" x14ac:dyDescent="0.2">
      <c r="A19" s="11" t="s">
        <v>3</v>
      </c>
      <c r="B19" s="14" t="s">
        <v>19</v>
      </c>
      <c r="C19" s="15" t="s">
        <v>24</v>
      </c>
      <c r="D19" s="18">
        <v>0.22340425531914893</v>
      </c>
      <c r="E19" s="18">
        <v>0.24316109422492402</v>
      </c>
      <c r="F19" s="18">
        <v>0.21352583586626139</v>
      </c>
      <c r="G19" s="18">
        <v>0.22948328267477203</v>
      </c>
      <c r="H19" s="18">
        <v>0.22188449848024316</v>
      </c>
      <c r="I19" s="18">
        <v>0.22416413373860183</v>
      </c>
      <c r="J19" s="18">
        <v>0.23454913880445796</v>
      </c>
      <c r="K19" s="18">
        <v>0.22340425531914893</v>
      </c>
      <c r="L19" s="18">
        <v>0.21656534954407294</v>
      </c>
      <c r="M19" s="18">
        <v>0.24886018237082067</v>
      </c>
      <c r="N19" s="18">
        <v>0.16409010921888859</v>
      </c>
      <c r="O19" s="18">
        <v>0.14543673012318029</v>
      </c>
      <c r="P19" s="18">
        <v>0.13525835866261399</v>
      </c>
      <c r="Q19" s="18">
        <v>0.14893617021276595</v>
      </c>
      <c r="R19" s="20" t="s">
        <v>168</v>
      </c>
    </row>
    <row r="20" spans="1:31" s="18" customFormat="1" ht="15" customHeight="1" x14ac:dyDescent="0.2">
      <c r="A20" s="11" t="s">
        <v>3</v>
      </c>
      <c r="B20" s="14" t="s">
        <v>19</v>
      </c>
      <c r="C20" s="15" t="s">
        <v>25</v>
      </c>
      <c r="D20" s="18">
        <v>0.22682007242477567</v>
      </c>
      <c r="E20" s="18">
        <v>0.21286775934032373</v>
      </c>
      <c r="F20" s="18">
        <v>0.22608109975131252</v>
      </c>
      <c r="G20" s="18">
        <v>0.23409527202920261</v>
      </c>
      <c r="H20" s="18">
        <v>0.23914719099489537</v>
      </c>
      <c r="I20" s="18">
        <v>0.22317883684065093</v>
      </c>
      <c r="J20" s="18">
        <v>0.222110522922393</v>
      </c>
      <c r="K20" s="18">
        <v>0.22117006733468098</v>
      </c>
      <c r="L20" s="18">
        <v>0.21568549032154855</v>
      </c>
      <c r="M20" s="18">
        <v>0.25179971204607271</v>
      </c>
      <c r="N20" s="18">
        <v>0.135684351109883</v>
      </c>
      <c r="O20" s="18">
        <v>0.1096674532074868</v>
      </c>
      <c r="P20" s="18">
        <v>0.10024214307528977</v>
      </c>
      <c r="Q20" s="18">
        <v>7.4989819810648478E-2</v>
      </c>
      <c r="R20" s="18">
        <v>0.15324457177760648</v>
      </c>
      <c r="S20" s="21">
        <v>1.035713073786982E-2</v>
      </c>
    </row>
    <row r="21" spans="1:31" s="18" customFormat="1" ht="15" customHeight="1" x14ac:dyDescent="0.2">
      <c r="A21" s="11" t="s">
        <v>3</v>
      </c>
      <c r="B21" s="14" t="s">
        <v>19</v>
      </c>
      <c r="C21" s="15" t="s">
        <v>26</v>
      </c>
      <c r="D21" s="18">
        <v>0.21884498480243161</v>
      </c>
      <c r="E21" s="18">
        <v>0.2142857142857143</v>
      </c>
      <c r="F21" s="18">
        <v>0.2120060790273556</v>
      </c>
      <c r="G21" s="18">
        <v>0.25227963525835867</v>
      </c>
      <c r="H21" s="18">
        <v>0.22492401215805469</v>
      </c>
      <c r="I21" s="18">
        <v>0.21808510638297873</v>
      </c>
      <c r="J21" s="18">
        <v>0.2355623100303951</v>
      </c>
      <c r="K21" s="18">
        <v>0.23100303951367782</v>
      </c>
      <c r="L21" s="18">
        <v>0.20744680851063829</v>
      </c>
      <c r="M21" s="18">
        <v>0.25037993920972645</v>
      </c>
      <c r="N21" s="18">
        <v>0.14438901896908615</v>
      </c>
      <c r="O21" s="18">
        <v>0.11951542298686756</v>
      </c>
      <c r="P21" s="18">
        <v>0.11246200607902734</v>
      </c>
      <c r="Q21" s="18">
        <v>0.12006079027355623</v>
      </c>
      <c r="R21" s="18">
        <v>0.13677811550151975</v>
      </c>
      <c r="S21" s="18">
        <v>0.12836491615886914</v>
      </c>
      <c r="T21" s="20" t="s">
        <v>168</v>
      </c>
    </row>
    <row r="22" spans="1:31" s="18" customFormat="1" ht="15" customHeight="1" x14ac:dyDescent="0.2">
      <c r="A22" s="11" t="s">
        <v>3</v>
      </c>
      <c r="B22" s="14" t="s">
        <v>19</v>
      </c>
      <c r="C22" s="15" t="s">
        <v>27</v>
      </c>
      <c r="D22" s="18">
        <v>0.22239108409321173</v>
      </c>
      <c r="E22" s="18">
        <v>0.20921985815602837</v>
      </c>
      <c r="F22" s="18">
        <v>0.23100303951367784</v>
      </c>
      <c r="G22" s="18">
        <v>0.25329280648429581</v>
      </c>
      <c r="H22" s="18">
        <v>0.23606889564336372</v>
      </c>
      <c r="I22" s="18">
        <v>0.22745694022289767</v>
      </c>
      <c r="J22" s="18">
        <v>0.24307666328942926</v>
      </c>
      <c r="K22" s="18">
        <v>0.23556231003039516</v>
      </c>
      <c r="L22" s="18">
        <v>0.22365754812563324</v>
      </c>
      <c r="M22" s="18">
        <v>0.27266970618034453</v>
      </c>
      <c r="N22" s="18">
        <v>0.17709893689736914</v>
      </c>
      <c r="O22" s="18">
        <v>0.1869052466756834</v>
      </c>
      <c r="P22" s="18">
        <v>0.16033434650455924</v>
      </c>
      <c r="Q22" s="18">
        <v>0.16995947315096252</v>
      </c>
      <c r="R22" s="18">
        <v>0.18490374873353596</v>
      </c>
      <c r="S22" s="18">
        <v>0.1800318009724505</v>
      </c>
      <c r="T22" s="18">
        <v>0.18465045592705165</v>
      </c>
      <c r="U22" s="21">
        <v>1.6109422492401215E-2</v>
      </c>
    </row>
    <row r="23" spans="1:31" s="18" customFormat="1" ht="15" customHeight="1" x14ac:dyDescent="0.2">
      <c r="A23" s="11" t="s">
        <v>3</v>
      </c>
      <c r="B23" s="14" t="s">
        <v>19</v>
      </c>
      <c r="C23" s="15" t="s">
        <v>28</v>
      </c>
      <c r="D23" s="18">
        <v>0.2405930202682722</v>
      </c>
      <c r="E23" s="18">
        <v>0.2162720631365648</v>
      </c>
      <c r="F23" s="18">
        <v>0.22077497903365761</v>
      </c>
      <c r="G23" s="18">
        <v>0.2312163387191383</v>
      </c>
      <c r="H23" s="18">
        <v>0.2451195687477882</v>
      </c>
      <c r="I23" s="18">
        <v>0.23766136812049463</v>
      </c>
      <c r="J23" s="18">
        <v>0.23829924585803644</v>
      </c>
      <c r="K23" s="18">
        <v>0.23138055486879675</v>
      </c>
      <c r="L23" s="18">
        <v>0.21865713607034998</v>
      </c>
      <c r="M23" s="18">
        <v>0.26406381039639715</v>
      </c>
      <c r="N23" s="18">
        <v>0.22432457652039911</v>
      </c>
      <c r="O23" s="18">
        <v>0.23218954854501861</v>
      </c>
      <c r="P23" s="18">
        <v>0.20407643867890224</v>
      </c>
      <c r="Q23" s="18">
        <v>0.21348584226523756</v>
      </c>
      <c r="R23" s="18">
        <v>0.22086890339969847</v>
      </c>
      <c r="S23" s="18">
        <v>0.2191183227108783</v>
      </c>
      <c r="T23" s="18">
        <v>0.22600505131300205</v>
      </c>
      <c r="U23" s="18">
        <v>0.21360541909254119</v>
      </c>
      <c r="V23" s="21">
        <v>9.2688200190999741E-4</v>
      </c>
    </row>
    <row r="24" spans="1:31" s="18" customFormat="1" ht="15" customHeight="1" x14ac:dyDescent="0.2">
      <c r="A24" s="11" t="s">
        <v>3</v>
      </c>
      <c r="B24" s="14" t="s">
        <v>19</v>
      </c>
      <c r="C24" s="15" t="s">
        <v>29</v>
      </c>
      <c r="D24" s="18">
        <v>0.24164133738601823</v>
      </c>
      <c r="E24" s="18">
        <v>0.23404255319148937</v>
      </c>
      <c r="F24" s="18">
        <v>0.24544072948328266</v>
      </c>
      <c r="G24" s="18">
        <v>0.24468085106382981</v>
      </c>
      <c r="H24" s="18">
        <v>0.24924012158054709</v>
      </c>
      <c r="I24" s="18">
        <v>0.24012158054711247</v>
      </c>
      <c r="J24" s="18">
        <v>0.23809523809523811</v>
      </c>
      <c r="K24" s="18">
        <v>0.25683890577507601</v>
      </c>
      <c r="L24" s="18">
        <v>0.22264437689969604</v>
      </c>
      <c r="M24" s="18">
        <v>0.28533434650455924</v>
      </c>
      <c r="N24" s="18">
        <v>0.16567531013219702</v>
      </c>
      <c r="O24" s="18">
        <v>0.18302344352176378</v>
      </c>
      <c r="P24" s="18">
        <v>0.16261398176291791</v>
      </c>
      <c r="Q24" s="18">
        <v>0.1519756838905775</v>
      </c>
      <c r="R24" s="18">
        <v>0.1899696048632219</v>
      </c>
      <c r="S24" s="18">
        <v>0.16632429720335656</v>
      </c>
      <c r="T24" s="18">
        <v>0.16261398176291791</v>
      </c>
      <c r="U24" s="18">
        <v>0.16236068895643363</v>
      </c>
      <c r="V24" s="18">
        <v>0.22368784630822702</v>
      </c>
      <c r="W24" s="9" t="s">
        <v>168</v>
      </c>
      <c r="AD24" s="25" t="s">
        <v>94</v>
      </c>
    </row>
    <row r="25" spans="1:31" s="18" customFormat="1" ht="15" customHeight="1" x14ac:dyDescent="0.2">
      <c r="A25" s="11" t="s">
        <v>3</v>
      </c>
      <c r="B25" s="14" t="s">
        <v>19</v>
      </c>
      <c r="C25" s="15" t="s">
        <v>30</v>
      </c>
      <c r="D25" s="18">
        <v>0.23860182370820671</v>
      </c>
      <c r="E25" s="18">
        <v>0.23100303951367782</v>
      </c>
      <c r="F25" s="18">
        <v>0.24088145896656535</v>
      </c>
      <c r="G25" s="18">
        <v>0.23860182370820671</v>
      </c>
      <c r="H25" s="18">
        <v>0.24620060790273557</v>
      </c>
      <c r="I25" s="18">
        <v>0.23556231003039513</v>
      </c>
      <c r="J25" s="18">
        <v>0.23201621073961501</v>
      </c>
      <c r="K25" s="18">
        <v>0.25835866261398177</v>
      </c>
      <c r="L25" s="18">
        <v>0.2256838905775076</v>
      </c>
      <c r="M25" s="18">
        <v>0.28229483282674772</v>
      </c>
      <c r="N25" s="18">
        <v>0.1687148238100086</v>
      </c>
      <c r="O25" s="18">
        <v>0.17916769680487485</v>
      </c>
      <c r="P25" s="18">
        <v>0.15501519756838905</v>
      </c>
      <c r="Q25" s="18">
        <v>0.14893617021276595</v>
      </c>
      <c r="R25" s="18">
        <v>0.1838905775075988</v>
      </c>
      <c r="S25" s="18">
        <v>0.16415009962042437</v>
      </c>
      <c r="T25" s="18">
        <v>0.16261398176291794</v>
      </c>
      <c r="U25" s="18">
        <v>0.16489361702127658</v>
      </c>
      <c r="V25" s="18">
        <v>0.22242138227580557</v>
      </c>
      <c r="W25" s="19">
        <v>3.1914893617021274E-2</v>
      </c>
      <c r="X25" s="9" t="s">
        <v>168</v>
      </c>
    </row>
    <row r="26" spans="1:31" s="18" customFormat="1" ht="15" customHeight="1" x14ac:dyDescent="0.2">
      <c r="A26" s="11" t="s">
        <v>3</v>
      </c>
      <c r="B26" s="14" t="s">
        <v>31</v>
      </c>
      <c r="C26" s="15" t="s">
        <v>32</v>
      </c>
      <c r="D26" s="18">
        <v>0.14874620060790272</v>
      </c>
      <c r="E26" s="18">
        <v>0.21713525835866263</v>
      </c>
      <c r="F26" s="18">
        <v>0.21295592705167177</v>
      </c>
      <c r="G26" s="18">
        <v>0.18560030395136778</v>
      </c>
      <c r="H26" s="18">
        <v>0.16907294832826747</v>
      </c>
      <c r="I26" s="18">
        <v>0.15482522796352582</v>
      </c>
      <c r="J26" s="18">
        <v>0.16331053698074979</v>
      </c>
      <c r="K26" s="18">
        <v>0.18256079027355629</v>
      </c>
      <c r="L26" s="18">
        <v>0.18370060790273557</v>
      </c>
      <c r="M26" s="18">
        <v>0.22644376899696045</v>
      </c>
      <c r="N26" s="18">
        <v>0.2407139100168216</v>
      </c>
      <c r="O26" s="18">
        <v>0.24992842054362205</v>
      </c>
      <c r="P26" s="18">
        <v>0.22435410334346503</v>
      </c>
      <c r="Q26" s="18">
        <v>0.23613221884498478</v>
      </c>
      <c r="R26" s="18">
        <v>0.23043313069908813</v>
      </c>
      <c r="S26" s="18">
        <v>0.2262388017917133</v>
      </c>
      <c r="T26" s="18">
        <v>0.23081306990881456</v>
      </c>
      <c r="U26" s="18">
        <v>0.25778875379939209</v>
      </c>
      <c r="V26" s="18">
        <v>0.26556084359835758</v>
      </c>
      <c r="W26" s="18">
        <v>0.24905015197568386</v>
      </c>
      <c r="X26" s="18">
        <v>0.241451367781155</v>
      </c>
      <c r="Y26" s="21">
        <v>2.7681285280069475E-3</v>
      </c>
    </row>
    <row r="27" spans="1:31" s="18" customFormat="1" ht="15" customHeight="1" x14ac:dyDescent="0.2">
      <c r="A27" s="11" t="s">
        <v>3</v>
      </c>
      <c r="B27" s="14" t="s">
        <v>31</v>
      </c>
      <c r="C27" s="15" t="s">
        <v>33</v>
      </c>
      <c r="D27" s="18">
        <v>0.13525835866261399</v>
      </c>
      <c r="E27" s="18">
        <v>0.20364741641337386</v>
      </c>
      <c r="F27" s="18">
        <v>0.20896656534954408</v>
      </c>
      <c r="G27" s="18">
        <v>0.18085106382978722</v>
      </c>
      <c r="H27" s="18">
        <v>0.16717325227963525</v>
      </c>
      <c r="I27" s="18">
        <v>0.15425531914893617</v>
      </c>
      <c r="J27" s="18">
        <v>0.15501519756838905</v>
      </c>
      <c r="K27" s="18">
        <v>0.15501519756838905</v>
      </c>
      <c r="L27" s="18">
        <v>0.18617021276595744</v>
      </c>
      <c r="M27" s="18">
        <v>0.23366261398176291</v>
      </c>
      <c r="N27" s="18">
        <v>0.23143933334302877</v>
      </c>
      <c r="O27" s="18">
        <v>0.24409730806707292</v>
      </c>
      <c r="P27" s="18">
        <v>0.2142857142857143</v>
      </c>
      <c r="Q27" s="18">
        <v>0.2264437689969605</v>
      </c>
      <c r="R27" s="18">
        <v>0.22796352583586627</v>
      </c>
      <c r="S27" s="18">
        <v>0.2334481028489987</v>
      </c>
      <c r="T27" s="18">
        <v>0.2203647416413374</v>
      </c>
      <c r="U27" s="18">
        <v>0.24214792299898683</v>
      </c>
      <c r="V27" s="18">
        <v>0.24280236374301323</v>
      </c>
      <c r="W27" s="18">
        <v>0.24012158054711247</v>
      </c>
      <c r="X27" s="18">
        <v>0.23708206686930092</v>
      </c>
      <c r="Y27" s="18">
        <v>0.12803951367781155</v>
      </c>
      <c r="Z27" s="9" t="s">
        <v>168</v>
      </c>
    </row>
    <row r="28" spans="1:31" s="18" customFormat="1" ht="15" customHeight="1" x14ac:dyDescent="0.2">
      <c r="A28" s="11" t="s">
        <v>3</v>
      </c>
      <c r="B28" s="14" t="s">
        <v>34</v>
      </c>
      <c r="C28" s="15" t="s">
        <v>35</v>
      </c>
      <c r="D28" s="18">
        <v>0.21580547112462006</v>
      </c>
      <c r="E28" s="18">
        <v>0.18541033434650456</v>
      </c>
      <c r="F28" s="18">
        <v>0.20060790273556231</v>
      </c>
      <c r="G28" s="18">
        <v>0.20896656534954405</v>
      </c>
      <c r="H28" s="18">
        <v>0.19908814589665652</v>
      </c>
      <c r="I28" s="18">
        <v>0.19908814589665655</v>
      </c>
      <c r="J28" s="18">
        <v>0.21504559270516713</v>
      </c>
      <c r="K28" s="18">
        <v>0.19908814589665652</v>
      </c>
      <c r="L28" s="18">
        <v>0.18693009118541035</v>
      </c>
      <c r="M28" s="18">
        <v>0.246580547112462</v>
      </c>
      <c r="N28" s="18">
        <v>0.24457783724301083</v>
      </c>
      <c r="O28" s="18">
        <v>0.24284478119864458</v>
      </c>
      <c r="P28" s="18">
        <v>0.21276595744680851</v>
      </c>
      <c r="Q28" s="18">
        <v>0.21124620060790272</v>
      </c>
      <c r="R28" s="18">
        <v>0.22264437689969602</v>
      </c>
      <c r="S28" s="18">
        <v>0.22375601721906316</v>
      </c>
      <c r="T28" s="18">
        <v>0.2439209726443769</v>
      </c>
      <c r="U28" s="18">
        <v>0.24366767983789261</v>
      </c>
      <c r="V28" s="18">
        <v>0.24425182879830132</v>
      </c>
      <c r="W28" s="18">
        <v>0.25075987841945291</v>
      </c>
      <c r="X28" s="18">
        <v>0.24848024316109421</v>
      </c>
      <c r="Y28" s="18">
        <v>0.20554711246200602</v>
      </c>
      <c r="Z28" s="18">
        <v>0.21276595744680851</v>
      </c>
      <c r="AA28" s="10">
        <v>7.4468085106382975E-2</v>
      </c>
    </row>
    <row r="29" spans="1:31" s="18" customFormat="1" ht="15" customHeight="1" x14ac:dyDescent="0.2">
      <c r="A29" s="11" t="s">
        <v>3</v>
      </c>
      <c r="B29" s="14" t="s">
        <v>34</v>
      </c>
      <c r="C29" s="22" t="s">
        <v>169</v>
      </c>
      <c r="D29" s="23">
        <v>0.21960486322188449</v>
      </c>
      <c r="E29" s="23">
        <v>0.20288753799392098</v>
      </c>
      <c r="F29" s="23">
        <v>0.22188449848024316</v>
      </c>
      <c r="G29" s="23">
        <v>0.22112462006079028</v>
      </c>
      <c r="H29" s="23">
        <v>0.21352583586626139</v>
      </c>
      <c r="I29" s="23">
        <v>0.21276595744680851</v>
      </c>
      <c r="J29" s="23">
        <v>0.23936170212765959</v>
      </c>
      <c r="K29" s="23">
        <v>0.20744680851063829</v>
      </c>
      <c r="L29" s="23">
        <v>0.20516717325227965</v>
      </c>
      <c r="M29" s="23">
        <v>0.27165653495440728</v>
      </c>
      <c r="N29" s="23">
        <v>0.26485095718018448</v>
      </c>
      <c r="O29" s="23">
        <v>0.27967888774159771</v>
      </c>
      <c r="P29" s="23">
        <v>0.24088145896656535</v>
      </c>
      <c r="Q29" s="23">
        <v>0.23632218844984804</v>
      </c>
      <c r="R29" s="23">
        <v>0.23936170212765959</v>
      </c>
      <c r="S29" s="23">
        <v>0.24674961097133549</v>
      </c>
      <c r="T29" s="23">
        <v>0.25151975683890582</v>
      </c>
      <c r="U29" s="23">
        <v>0.25253292806484301</v>
      </c>
      <c r="V29" s="23">
        <v>0.26690759781465273</v>
      </c>
      <c r="W29" s="23">
        <v>0.26519756838905773</v>
      </c>
      <c r="X29" s="23">
        <v>0.26367781155015202</v>
      </c>
      <c r="Y29" s="23">
        <v>0.23195288753799395</v>
      </c>
      <c r="Z29" s="23">
        <v>0.2256838905775076</v>
      </c>
      <c r="AA29" s="23">
        <v>0.10334346504559271</v>
      </c>
      <c r="AB29" s="21">
        <v>1.5197568389057751E-3</v>
      </c>
    </row>
    <row r="30" spans="1:31" s="18" customFormat="1" ht="15" customHeight="1" x14ac:dyDescent="0.2">
      <c r="A30" s="11" t="s">
        <v>3</v>
      </c>
      <c r="B30" s="14" t="s">
        <v>36</v>
      </c>
      <c r="C30" s="15" t="s">
        <v>37</v>
      </c>
      <c r="D30" s="18">
        <v>0.25569908814589665</v>
      </c>
      <c r="E30" s="18">
        <v>0.24506079027355623</v>
      </c>
      <c r="F30" s="18">
        <v>0.26253799392097271</v>
      </c>
      <c r="G30" s="18">
        <v>0.25987841945288753</v>
      </c>
      <c r="H30" s="18">
        <v>0.25265957446808507</v>
      </c>
      <c r="I30" s="18">
        <v>0.24848024316109421</v>
      </c>
      <c r="J30" s="18">
        <v>0.26545086119554212</v>
      </c>
      <c r="K30" s="18">
        <v>0.25759878419452886</v>
      </c>
      <c r="L30" s="18">
        <v>0.23214285714285712</v>
      </c>
      <c r="M30" s="18">
        <v>0.24962006079027366</v>
      </c>
      <c r="N30" s="18">
        <v>0.25002605643703069</v>
      </c>
      <c r="O30" s="18">
        <v>0.26351329241866756</v>
      </c>
      <c r="P30" s="18">
        <v>0.23556231003039513</v>
      </c>
      <c r="Q30" s="18">
        <v>0.23100303951367779</v>
      </c>
      <c r="R30" s="18">
        <v>0.23708206686930089</v>
      </c>
      <c r="S30" s="18">
        <v>0.23655624191038532</v>
      </c>
      <c r="T30" s="18">
        <v>0.25113981762917936</v>
      </c>
      <c r="U30" s="18">
        <v>0.25772543059777109</v>
      </c>
      <c r="V30" s="18">
        <v>0.23220739227178189</v>
      </c>
      <c r="W30" s="18">
        <v>0.26405775075987836</v>
      </c>
      <c r="X30" s="18">
        <v>0.26557750759878418</v>
      </c>
      <c r="Y30" s="18">
        <v>0.2425911854103342</v>
      </c>
      <c r="Z30" s="18">
        <v>0.24468085106382981</v>
      </c>
      <c r="AA30" s="18">
        <v>0.25341945288753798</v>
      </c>
      <c r="AB30" s="23">
        <v>0.27849544072948335</v>
      </c>
      <c r="AC30" s="21">
        <v>1.5197568389057751E-3</v>
      </c>
    </row>
    <row r="31" spans="1:31" s="18" customFormat="1" ht="15" customHeight="1" x14ac:dyDescent="0.2">
      <c r="A31" s="11" t="s">
        <v>3</v>
      </c>
      <c r="B31" s="14" t="s">
        <v>36</v>
      </c>
      <c r="C31" s="15" t="s">
        <v>38</v>
      </c>
      <c r="D31" s="18">
        <v>0.24430091185410335</v>
      </c>
      <c r="E31" s="18">
        <v>0.21770516717325228</v>
      </c>
      <c r="F31" s="18">
        <v>0.23556231003039513</v>
      </c>
      <c r="G31" s="18">
        <v>0.24848024316109421</v>
      </c>
      <c r="H31" s="18">
        <v>0.23252279635258358</v>
      </c>
      <c r="I31" s="18">
        <v>0.24012158054711244</v>
      </c>
      <c r="J31" s="18">
        <v>0.25455927051671728</v>
      </c>
      <c r="K31" s="18">
        <v>0.25227963525835873</v>
      </c>
      <c r="L31" s="18">
        <v>0.23100303951367779</v>
      </c>
      <c r="M31" s="18">
        <v>0.23271276595744686</v>
      </c>
      <c r="N31" s="18">
        <v>0.25516705205954926</v>
      </c>
      <c r="O31" s="18">
        <v>0.26794258373205743</v>
      </c>
      <c r="P31" s="18">
        <v>0.23670212765957446</v>
      </c>
      <c r="Q31" s="18">
        <v>0.23062310030395136</v>
      </c>
      <c r="R31" s="18">
        <v>0.24848024316109421</v>
      </c>
      <c r="S31" s="18">
        <v>0.24448406436788292</v>
      </c>
      <c r="T31" s="18">
        <v>0.25911854103343468</v>
      </c>
      <c r="U31" s="18">
        <v>0.24734042553191501</v>
      </c>
      <c r="V31" s="18">
        <v>0.24583006112961328</v>
      </c>
      <c r="W31" s="18">
        <v>0.25265957446808512</v>
      </c>
      <c r="X31" s="18">
        <v>0.24886018237082069</v>
      </c>
      <c r="Y31" s="18">
        <v>0.23651215805471129</v>
      </c>
      <c r="Z31" s="18">
        <v>0.23024316109422494</v>
      </c>
      <c r="AA31" s="18">
        <v>0.24392097264437693</v>
      </c>
      <c r="AB31" s="23">
        <v>0.25151975683890576</v>
      </c>
      <c r="AC31" s="18">
        <v>0.19452887537993926</v>
      </c>
      <c r="AD31" s="21">
        <v>8.3586626139817623E-3</v>
      </c>
    </row>
    <row r="32" spans="1:31" s="18" customFormat="1" ht="15" customHeight="1" x14ac:dyDescent="0.2">
      <c r="A32" s="11" t="s">
        <v>3</v>
      </c>
      <c r="B32" s="14" t="s">
        <v>36</v>
      </c>
      <c r="C32" s="15" t="s">
        <v>39</v>
      </c>
      <c r="D32" s="18">
        <v>0.25659530838702171</v>
      </c>
      <c r="E32" s="18">
        <v>0.23450187363961161</v>
      </c>
      <c r="F32" s="18">
        <v>0.24952613642423274</v>
      </c>
      <c r="G32" s="18">
        <v>0.26485095718018448</v>
      </c>
      <c r="H32" s="18">
        <v>0.2630403377883781</v>
      </c>
      <c r="I32" s="18">
        <v>0.2468526247921545</v>
      </c>
      <c r="J32" s="18">
        <v>0.26784684147506099</v>
      </c>
      <c r="K32" s="18">
        <v>0.254859828488048</v>
      </c>
      <c r="L32" s="18">
        <v>0.22570691719627889</v>
      </c>
      <c r="M32" s="18">
        <v>0.2441579044322606</v>
      </c>
      <c r="N32" s="18">
        <v>0.26680094821192246</v>
      </c>
      <c r="O32" s="18">
        <v>0.25597510458932637</v>
      </c>
      <c r="P32" s="18">
        <v>0.23201136303040001</v>
      </c>
      <c r="Q32" s="18">
        <v>0.25036600204573328</v>
      </c>
      <c r="R32" s="18">
        <v>0.25355579470921019</v>
      </c>
      <c r="S32" s="18">
        <v>0.25692374068633861</v>
      </c>
      <c r="T32" s="18">
        <v>0.24392097264437687</v>
      </c>
      <c r="U32" s="18">
        <v>0.25320938548822086</v>
      </c>
      <c r="V32" s="18">
        <v>0.26473827721454174</v>
      </c>
      <c r="W32" s="18">
        <v>0.27668542730132878</v>
      </c>
      <c r="X32" s="18">
        <v>0.26821405544809801</v>
      </c>
      <c r="Y32" s="18">
        <v>0.25900310495775219</v>
      </c>
      <c r="Z32" s="18">
        <v>0.23925384059762558</v>
      </c>
      <c r="AA32" s="18">
        <v>0.28661111191906258</v>
      </c>
      <c r="AB32" s="23">
        <v>0.29334700387331963</v>
      </c>
      <c r="AC32" s="18">
        <v>0.2037243737971621</v>
      </c>
      <c r="AD32" s="18">
        <v>0.19362720146594725</v>
      </c>
      <c r="AE32" s="10">
        <v>4.6351371659322384E-2</v>
      </c>
    </row>
    <row r="33" spans="1:47" s="18" customFormat="1" ht="15" customHeight="1" x14ac:dyDescent="0.2">
      <c r="A33" s="11" t="s">
        <v>3</v>
      </c>
      <c r="B33" s="14" t="s">
        <v>36</v>
      </c>
      <c r="C33" s="15" t="s">
        <v>40</v>
      </c>
      <c r="D33" s="18">
        <v>0.25379939209726443</v>
      </c>
      <c r="E33" s="18">
        <v>0.24620060790273557</v>
      </c>
      <c r="F33" s="18">
        <v>0.24696048632218842</v>
      </c>
      <c r="G33" s="18">
        <v>0.25987841945288753</v>
      </c>
      <c r="H33" s="18">
        <v>0.23404255319148937</v>
      </c>
      <c r="I33" s="18">
        <v>0.25303951367781158</v>
      </c>
      <c r="J33" s="18">
        <v>0.26139817629179335</v>
      </c>
      <c r="K33" s="18">
        <v>0.24848024316109421</v>
      </c>
      <c r="L33" s="18">
        <v>0.23632218844984801</v>
      </c>
      <c r="M33" s="18">
        <v>0.26405775075987842</v>
      </c>
      <c r="N33" s="18">
        <v>0.26554054381601971</v>
      </c>
      <c r="O33" s="18">
        <v>0.26028017335408155</v>
      </c>
      <c r="P33" s="18">
        <v>0.24468085106382981</v>
      </c>
      <c r="Q33" s="18">
        <v>0.24012158054711247</v>
      </c>
      <c r="R33" s="18">
        <v>0.26139817629179329</v>
      </c>
      <c r="S33" s="18">
        <v>0.24886381815273195</v>
      </c>
      <c r="T33" s="18">
        <v>0.25379939209726443</v>
      </c>
      <c r="U33" s="18">
        <v>0.25075987841945296</v>
      </c>
      <c r="V33" s="18">
        <v>0.26437466974980978</v>
      </c>
      <c r="W33" s="18">
        <v>0.27659574468085107</v>
      </c>
      <c r="X33" s="18">
        <v>0.27811550151975684</v>
      </c>
      <c r="Y33" s="18">
        <v>0.24525075987841952</v>
      </c>
      <c r="Z33" s="18">
        <v>0.23708206686930089</v>
      </c>
      <c r="AA33" s="18">
        <v>0.26139817629179329</v>
      </c>
      <c r="AB33" s="23">
        <v>0.27583586626139822</v>
      </c>
      <c r="AC33" s="18">
        <v>0.20782674772036475</v>
      </c>
      <c r="AD33" s="18">
        <v>0.19376899696048633</v>
      </c>
      <c r="AE33" s="18">
        <v>0.15706335471173097</v>
      </c>
      <c r="AF33" s="21">
        <v>0</v>
      </c>
    </row>
    <row r="34" spans="1:47" s="18" customFormat="1" ht="15" customHeight="1" x14ac:dyDescent="0.2">
      <c r="A34" s="11" t="s">
        <v>3</v>
      </c>
      <c r="B34" s="14" t="s">
        <v>36</v>
      </c>
      <c r="C34" s="15" t="s">
        <v>41</v>
      </c>
      <c r="D34" s="18">
        <v>0.2792734980584925</v>
      </c>
      <c r="E34" s="18">
        <v>0.25673710388156079</v>
      </c>
      <c r="F34" s="18">
        <v>0.26366054158607355</v>
      </c>
      <c r="G34" s="18">
        <v>0.28274930556565492</v>
      </c>
      <c r="H34" s="18">
        <v>0.25739154462558722</v>
      </c>
      <c r="I34" s="18">
        <v>0.26797712366021431</v>
      </c>
      <c r="J34" s="18">
        <v>0.26922601474673152</v>
      </c>
      <c r="K34" s="18">
        <v>0.26360418696644905</v>
      </c>
      <c r="L34" s="18">
        <v>0.25874587338753069</v>
      </c>
      <c r="M34" s="18">
        <v>0.26292702258547729</v>
      </c>
      <c r="N34" s="18">
        <v>0.27200193423597674</v>
      </c>
      <c r="O34" s="18">
        <v>0.26550251959686455</v>
      </c>
      <c r="P34" s="18">
        <v>0.24750585360887711</v>
      </c>
      <c r="Q34" s="18">
        <v>0.25326129637439831</v>
      </c>
      <c r="R34" s="18">
        <v>0.2834037463096814</v>
      </c>
      <c r="S34" s="18">
        <v>0.24023838004101158</v>
      </c>
      <c r="T34" s="18">
        <v>0.25679345850118529</v>
      </c>
      <c r="U34" s="18">
        <v>0.27055580198077395</v>
      </c>
      <c r="V34" s="18">
        <v>0.25688530005013283</v>
      </c>
      <c r="W34" s="18">
        <v>0.28491623158476465</v>
      </c>
      <c r="X34" s="18">
        <v>0.27975887494364537</v>
      </c>
      <c r="Y34" s="18">
        <v>0.27570179680342055</v>
      </c>
      <c r="Z34" s="18">
        <v>0.27705021741975833</v>
      </c>
      <c r="AA34" s="18">
        <v>0.2882620598885996</v>
      </c>
      <c r="AB34" s="23">
        <v>0.29692340134669365</v>
      </c>
      <c r="AC34" s="18">
        <v>0.22998274821483108</v>
      </c>
      <c r="AD34" s="18">
        <v>0.22211991535899703</v>
      </c>
      <c r="AE34" s="18">
        <v>0.18812444554325847</v>
      </c>
      <c r="AF34" s="18">
        <v>0.17756068120009891</v>
      </c>
      <c r="AG34" s="21">
        <v>0</v>
      </c>
    </row>
    <row r="35" spans="1:47" s="18" customFormat="1" ht="15" customHeight="1" x14ac:dyDescent="0.2">
      <c r="A35" s="11" t="s">
        <v>3</v>
      </c>
      <c r="B35" s="14" t="s">
        <v>36</v>
      </c>
      <c r="C35" s="15" t="s">
        <v>42</v>
      </c>
      <c r="D35" s="18">
        <v>0.24164133738601823</v>
      </c>
      <c r="E35" s="18">
        <v>0.22340425531914893</v>
      </c>
      <c r="F35" s="18">
        <v>0.23860182370820671</v>
      </c>
      <c r="G35" s="18">
        <v>0.27507598784194531</v>
      </c>
      <c r="H35" s="18">
        <v>0.24772036474164133</v>
      </c>
      <c r="I35" s="18">
        <v>0.24088145896656535</v>
      </c>
      <c r="J35" s="18">
        <v>0.24113475177304963</v>
      </c>
      <c r="K35" s="18">
        <v>0.2378419452887538</v>
      </c>
      <c r="L35" s="18">
        <v>0.24088145896656535</v>
      </c>
      <c r="M35" s="18">
        <v>0.24734042553191488</v>
      </c>
      <c r="N35" s="18">
        <v>0.25967723952046462</v>
      </c>
      <c r="O35" s="18">
        <v>0.26441769316909292</v>
      </c>
      <c r="P35" s="18">
        <v>0.23404255319148937</v>
      </c>
      <c r="Q35" s="18">
        <v>0.24468085106382981</v>
      </c>
      <c r="R35" s="18">
        <v>0.26443768996960487</v>
      </c>
      <c r="S35" s="18">
        <v>0.24740041593345063</v>
      </c>
      <c r="T35" s="18">
        <v>0.25075987841945291</v>
      </c>
      <c r="U35" s="18">
        <v>0.26089159067882473</v>
      </c>
      <c r="V35" s="18">
        <v>0.24218791660001063</v>
      </c>
      <c r="W35" s="18">
        <v>0.26291793313069911</v>
      </c>
      <c r="X35" s="18">
        <v>0.25835866261398177</v>
      </c>
      <c r="Y35" s="18">
        <v>0.2463905775075988</v>
      </c>
      <c r="Z35" s="18">
        <v>0.24164133738601823</v>
      </c>
      <c r="AA35" s="18">
        <v>0.26519756838905778</v>
      </c>
      <c r="AB35" s="23">
        <v>0.27583586626139822</v>
      </c>
      <c r="AC35" s="18">
        <v>0.19528875379939209</v>
      </c>
      <c r="AD35" s="18">
        <v>0.19300911854103342</v>
      </c>
      <c r="AE35" s="18">
        <v>0.15970414430660793</v>
      </c>
      <c r="AF35" s="18">
        <v>0.14133738601823709</v>
      </c>
      <c r="AG35" s="18">
        <v>0.17881320806852724</v>
      </c>
      <c r="AH35" s="20" t="s">
        <v>168</v>
      </c>
    </row>
    <row r="36" spans="1:47" s="18" customFormat="1" ht="15" customHeight="1" x14ac:dyDescent="0.2">
      <c r="A36" s="11" t="s">
        <v>3</v>
      </c>
      <c r="B36" s="14" t="s">
        <v>36</v>
      </c>
      <c r="C36" s="15" t="s">
        <v>43</v>
      </c>
      <c r="D36" s="18">
        <v>0.22532394816829301</v>
      </c>
      <c r="E36" s="18">
        <v>0.20723541376236945</v>
      </c>
      <c r="F36" s="18">
        <v>0.21679232621481864</v>
      </c>
      <c r="G36" s="18">
        <v>0.24396719901439148</v>
      </c>
      <c r="H36" s="18">
        <v>0.22265424545059803</v>
      </c>
      <c r="I36" s="18">
        <v>0.20730968759284227</v>
      </c>
      <c r="J36" s="18">
        <v>0.22708886058750077</v>
      </c>
      <c r="K36" s="18">
        <v>0.23869219885857221</v>
      </c>
      <c r="L36" s="18">
        <v>0.19667554489982902</v>
      </c>
      <c r="M36" s="18">
        <v>0.21408548658188709</v>
      </c>
      <c r="N36" s="18">
        <v>0.2420627418227802</v>
      </c>
      <c r="O36" s="18">
        <v>0.24298034392419288</v>
      </c>
      <c r="P36" s="18">
        <v>0.21024687997972272</v>
      </c>
      <c r="Q36" s="18">
        <v>0.22306041422982714</v>
      </c>
      <c r="R36" s="18">
        <v>0.252659834166793</v>
      </c>
      <c r="S36" s="18">
        <v>0.2294318623305984</v>
      </c>
      <c r="T36" s="18">
        <v>0.23155983354351614</v>
      </c>
      <c r="U36" s="18">
        <v>0.23607616720718635</v>
      </c>
      <c r="V36" s="18">
        <v>0.23569161824084503</v>
      </c>
      <c r="W36" s="18">
        <v>0.23745395541908104</v>
      </c>
      <c r="X36" s="18">
        <v>0.23711219191942279</v>
      </c>
      <c r="Y36" s="18">
        <v>0.225785822320377</v>
      </c>
      <c r="Z36" s="18">
        <v>0.22827100910607551</v>
      </c>
      <c r="AA36" s="18">
        <v>0.24210983385515469</v>
      </c>
      <c r="AB36" s="23">
        <v>0.25108969577854562</v>
      </c>
      <c r="AC36" s="18">
        <v>0.18953201254033122</v>
      </c>
      <c r="AD36" s="18">
        <v>0.17637671479056855</v>
      </c>
      <c r="AE36" s="18">
        <v>0.16053448764215036</v>
      </c>
      <c r="AF36" s="18">
        <v>0.15747714131972651</v>
      </c>
      <c r="AG36" s="18">
        <v>0.1765566859951759</v>
      </c>
      <c r="AH36" s="18">
        <v>0.15247949938399463</v>
      </c>
      <c r="AI36" s="21">
        <v>0</v>
      </c>
    </row>
    <row r="37" spans="1:47" s="18" customFormat="1" ht="15" customHeight="1" x14ac:dyDescent="0.2">
      <c r="A37" s="11" t="s">
        <v>3</v>
      </c>
      <c r="B37" s="14" t="s">
        <v>36</v>
      </c>
      <c r="C37" s="15" t="s">
        <v>44</v>
      </c>
      <c r="D37" s="18">
        <v>0.24012158054711247</v>
      </c>
      <c r="E37" s="18">
        <v>0.22492401215805469</v>
      </c>
      <c r="F37" s="18">
        <v>0.24848024316109424</v>
      </c>
      <c r="G37" s="18">
        <v>0.25379939209726443</v>
      </c>
      <c r="H37" s="18">
        <v>0.24012158054711247</v>
      </c>
      <c r="I37" s="18">
        <v>0.25</v>
      </c>
      <c r="J37" s="18">
        <v>0.24772036474164136</v>
      </c>
      <c r="K37" s="18">
        <v>0.25075987841945291</v>
      </c>
      <c r="L37" s="18">
        <v>0.22112462006079028</v>
      </c>
      <c r="M37" s="18">
        <v>0.25037993920972645</v>
      </c>
      <c r="N37" s="18">
        <v>0.2446856987730448</v>
      </c>
      <c r="O37" s="18">
        <v>0.26652826456857814</v>
      </c>
      <c r="P37" s="18">
        <v>0.22796352583586627</v>
      </c>
      <c r="Q37" s="18">
        <v>0.22188449848024316</v>
      </c>
      <c r="R37" s="18">
        <v>0.24772036474164133</v>
      </c>
      <c r="S37" s="18">
        <v>0.23268822442954581</v>
      </c>
      <c r="T37" s="18">
        <v>0.24924012158054712</v>
      </c>
      <c r="U37" s="18">
        <v>0.24645390070921988</v>
      </c>
      <c r="V37" s="18">
        <v>0.23972528031878537</v>
      </c>
      <c r="W37" s="18">
        <v>0.26899696048632221</v>
      </c>
      <c r="X37" s="18">
        <v>0.27203647416413373</v>
      </c>
      <c r="Y37" s="18">
        <v>0.26652735562310031</v>
      </c>
      <c r="Z37" s="18">
        <v>0.23252279635258358</v>
      </c>
      <c r="AA37" s="18">
        <v>0.26671732522796354</v>
      </c>
      <c r="AB37" s="23">
        <v>0.27887537993920974</v>
      </c>
      <c r="AC37" s="18">
        <v>0.19946808510638298</v>
      </c>
      <c r="AD37" s="18">
        <v>0.17401215805471124</v>
      </c>
      <c r="AE37" s="18">
        <v>0.15705365929330095</v>
      </c>
      <c r="AF37" s="18">
        <v>0.14437689969604864</v>
      </c>
      <c r="AG37" s="18">
        <v>0.17713165893457045</v>
      </c>
      <c r="AH37" s="18">
        <v>0.1337386018237082</v>
      </c>
      <c r="AI37" s="18">
        <v>0.14733330978731712</v>
      </c>
      <c r="AJ37" s="20" t="s">
        <v>168</v>
      </c>
    </row>
    <row r="38" spans="1:47" s="18" customFormat="1" ht="15" customHeight="1" x14ac:dyDescent="0.2">
      <c r="A38" s="11" t="s">
        <v>3</v>
      </c>
      <c r="B38" s="14" t="s">
        <v>36</v>
      </c>
      <c r="C38" s="15" t="s">
        <v>45</v>
      </c>
      <c r="D38" s="18">
        <v>0.24772036474164133</v>
      </c>
      <c r="E38" s="18">
        <v>0.22644376899696048</v>
      </c>
      <c r="F38" s="18">
        <v>0.23632218844984804</v>
      </c>
      <c r="G38" s="18">
        <v>0.26291793313069911</v>
      </c>
      <c r="H38" s="18">
        <v>0.24316109422492402</v>
      </c>
      <c r="I38" s="18">
        <v>0.2378419452887538</v>
      </c>
      <c r="J38" s="18">
        <v>0.26241134751773049</v>
      </c>
      <c r="K38" s="18">
        <v>0.2439209726443769</v>
      </c>
      <c r="L38" s="18">
        <v>0.21200607902735563</v>
      </c>
      <c r="M38" s="18">
        <v>0.24582066869300911</v>
      </c>
      <c r="N38" s="18">
        <v>0.24852266061672557</v>
      </c>
      <c r="O38" s="18">
        <v>0.25978752490510615</v>
      </c>
      <c r="P38" s="18">
        <v>0.24924012158054712</v>
      </c>
      <c r="Q38" s="18">
        <v>0.24164133738601823</v>
      </c>
      <c r="R38" s="18">
        <v>0.25531914893617025</v>
      </c>
      <c r="S38" s="18">
        <v>0.25993840985442329</v>
      </c>
      <c r="T38" s="18">
        <v>0.24620060790273557</v>
      </c>
      <c r="U38" s="18">
        <v>0.25151975683890576</v>
      </c>
      <c r="V38" s="18">
        <v>0.24243636169727992</v>
      </c>
      <c r="W38" s="18">
        <v>0.26139817629179329</v>
      </c>
      <c r="X38" s="18">
        <v>0.25379939209726443</v>
      </c>
      <c r="Y38" s="18">
        <v>0.25892857142857145</v>
      </c>
      <c r="Z38" s="18">
        <v>0.23708206686930089</v>
      </c>
      <c r="AA38" s="18">
        <v>0.27659574468085107</v>
      </c>
      <c r="AB38" s="23">
        <v>0.29407294832826747</v>
      </c>
      <c r="AC38" s="18">
        <v>0.20972644376899696</v>
      </c>
      <c r="AD38" s="18">
        <v>0.1846504559270517</v>
      </c>
      <c r="AE38" s="18">
        <v>0.10696106804729423</v>
      </c>
      <c r="AF38" s="18">
        <v>0.15957446808510639</v>
      </c>
      <c r="AG38" s="18">
        <v>0.17533740056136471</v>
      </c>
      <c r="AH38" s="18">
        <v>0.15045592705167171</v>
      </c>
      <c r="AI38" s="18">
        <v>0.14980979666629959</v>
      </c>
      <c r="AJ38" s="18">
        <v>0.12613981762917933</v>
      </c>
      <c r="AK38" s="20" t="s">
        <v>168</v>
      </c>
    </row>
    <row r="39" spans="1:47" s="18" customFormat="1" ht="15" customHeight="1" x14ac:dyDescent="0.2">
      <c r="A39" s="11" t="s">
        <v>3</v>
      </c>
      <c r="B39" s="14" t="s">
        <v>36</v>
      </c>
      <c r="C39" s="15" t="s">
        <v>46</v>
      </c>
      <c r="D39" s="18">
        <v>0.24468085106382978</v>
      </c>
      <c r="E39" s="18">
        <v>0.22391084093211755</v>
      </c>
      <c r="F39" s="18">
        <v>0.23885511651469096</v>
      </c>
      <c r="G39" s="18">
        <v>0.27608915906788251</v>
      </c>
      <c r="H39" s="18">
        <v>0.23860182370820668</v>
      </c>
      <c r="I39" s="18">
        <v>0.2401215805471125</v>
      </c>
      <c r="J39" s="18">
        <v>0.25633232016210733</v>
      </c>
      <c r="K39" s="18">
        <v>0.25582573454913876</v>
      </c>
      <c r="L39" s="18">
        <v>0.22213779128672742</v>
      </c>
      <c r="M39" s="18">
        <v>0.24531408308004057</v>
      </c>
      <c r="N39" s="18">
        <v>0.2574287103962356</v>
      </c>
      <c r="O39" s="18">
        <v>0.25105801253617593</v>
      </c>
      <c r="P39" s="18">
        <v>0.23150962512664641</v>
      </c>
      <c r="Q39" s="18">
        <v>0.22948328267477203</v>
      </c>
      <c r="R39" s="18">
        <v>0.24670719351570414</v>
      </c>
      <c r="S39" s="18">
        <v>0.24332652230188626</v>
      </c>
      <c r="T39" s="18">
        <v>0.25785207700101315</v>
      </c>
      <c r="U39" s="18">
        <v>0.23682877406281666</v>
      </c>
      <c r="V39" s="18">
        <v>0.25769048669384614</v>
      </c>
      <c r="W39" s="18">
        <v>0.26291793313069911</v>
      </c>
      <c r="X39" s="18">
        <v>0.25379939209726443</v>
      </c>
      <c r="Y39" s="18">
        <v>0.24778368794326244</v>
      </c>
      <c r="Z39" s="18">
        <v>0.23252279635258358</v>
      </c>
      <c r="AA39" s="18">
        <v>0.26266464032421483</v>
      </c>
      <c r="AB39" s="23">
        <v>0.27228976697061807</v>
      </c>
      <c r="AC39" s="18">
        <v>0.20795339412360689</v>
      </c>
      <c r="AD39" s="18">
        <v>0.18515704154002025</v>
      </c>
      <c r="AE39" s="18">
        <v>0.15258043561515006</v>
      </c>
      <c r="AF39" s="18">
        <v>0.15754812563323203</v>
      </c>
      <c r="AG39" s="18">
        <v>0.18120555256613488</v>
      </c>
      <c r="AH39" s="18">
        <v>0.16160081053698075</v>
      </c>
      <c r="AI39" s="18">
        <v>0.14701959374811718</v>
      </c>
      <c r="AJ39" s="18">
        <v>0.16058763931104358</v>
      </c>
      <c r="AK39" s="18">
        <v>0.13171225937183384</v>
      </c>
      <c r="AL39" s="21">
        <v>1.4690982776089158E-2</v>
      </c>
    </row>
    <row r="40" spans="1:47" s="18" customFormat="1" ht="15" customHeight="1" x14ac:dyDescent="0.2">
      <c r="A40" s="11" t="s">
        <v>3</v>
      </c>
      <c r="B40" s="14" t="s">
        <v>36</v>
      </c>
      <c r="C40" s="15" t="s">
        <v>47</v>
      </c>
      <c r="D40" s="18">
        <v>0.28371460566309398</v>
      </c>
      <c r="E40" s="18">
        <v>0.24561576641243893</v>
      </c>
      <c r="F40" s="18">
        <v>0.25312209786693873</v>
      </c>
      <c r="G40" s="18">
        <v>0.27722940952824165</v>
      </c>
      <c r="H40" s="18">
        <v>0.25126057752837466</v>
      </c>
      <c r="I40" s="18">
        <v>0.26339058477916266</v>
      </c>
      <c r="J40" s="18">
        <v>0.27009288903385842</v>
      </c>
      <c r="K40" s="18">
        <v>0.2539261250667425</v>
      </c>
      <c r="L40" s="18">
        <v>0.24777282388064667</v>
      </c>
      <c r="M40" s="18">
        <v>0.25555157927978278</v>
      </c>
      <c r="N40" s="18">
        <v>0.27369854589499454</v>
      </c>
      <c r="O40" s="18">
        <v>0.24756973949103211</v>
      </c>
      <c r="P40" s="18">
        <v>0.25433229384597167</v>
      </c>
      <c r="Q40" s="18">
        <v>0.2399387526567178</v>
      </c>
      <c r="R40" s="18">
        <v>0.26497474689763928</v>
      </c>
      <c r="S40" s="18">
        <v>0.23701870038456183</v>
      </c>
      <c r="T40" s="18">
        <v>0.25126057752837466</v>
      </c>
      <c r="U40" s="18">
        <v>0.25900877504620906</v>
      </c>
      <c r="V40" s="18">
        <v>0.25649132100969363</v>
      </c>
      <c r="W40" s="18">
        <v>0.27539593665013595</v>
      </c>
      <c r="X40" s="18">
        <v>0.26950181477457114</v>
      </c>
      <c r="Y40" s="18">
        <v>0.26623324683635025</v>
      </c>
      <c r="Z40" s="18">
        <v>0.25870665888263067</v>
      </c>
      <c r="AA40" s="18">
        <v>0.27691984866836888</v>
      </c>
      <c r="AB40" s="23">
        <v>0.28893922426957136</v>
      </c>
      <c r="AC40" s="18">
        <v>0.20759743376124756</v>
      </c>
      <c r="AD40" s="18">
        <v>0.20180978835594093</v>
      </c>
      <c r="AE40" s="18">
        <v>0.16876953367114941</v>
      </c>
      <c r="AF40" s="18">
        <v>0.15763399933932648</v>
      </c>
      <c r="AG40" s="18">
        <v>0.16468975353553814</v>
      </c>
      <c r="AH40" s="18">
        <v>0.18347402078005182</v>
      </c>
      <c r="AI40" s="18">
        <v>0.17410973056926846</v>
      </c>
      <c r="AJ40" s="18">
        <v>0.16243842543634576</v>
      </c>
      <c r="AK40" s="18">
        <v>0.17034677049074748</v>
      </c>
      <c r="AL40" s="18">
        <v>0.17733058814485783</v>
      </c>
      <c r="AM40" s="21">
        <v>1.6243288519724288E-3</v>
      </c>
    </row>
    <row r="41" spans="1:47" s="18" customFormat="1" ht="15" customHeight="1" x14ac:dyDescent="0.2">
      <c r="A41" s="11" t="s">
        <v>3</v>
      </c>
      <c r="B41" s="14" t="s">
        <v>36</v>
      </c>
      <c r="C41" s="15" t="s">
        <v>48</v>
      </c>
      <c r="D41" s="18">
        <v>0.24050151975683892</v>
      </c>
      <c r="E41" s="18">
        <v>0.22986322188449848</v>
      </c>
      <c r="F41" s="18">
        <v>0.24240121580547114</v>
      </c>
      <c r="G41" s="18">
        <v>0.25341945288753798</v>
      </c>
      <c r="H41" s="18">
        <v>0.25113981762917931</v>
      </c>
      <c r="I41" s="18">
        <v>0.22682370820668693</v>
      </c>
      <c r="J41" s="18">
        <v>0.26013171225937187</v>
      </c>
      <c r="K41" s="18">
        <v>0.24506079027355623</v>
      </c>
      <c r="L41" s="18">
        <v>0.22302431610942247</v>
      </c>
      <c r="M41" s="18">
        <v>0.24278115501519759</v>
      </c>
      <c r="N41" s="18">
        <v>0.24729134247611287</v>
      </c>
      <c r="O41" s="18">
        <v>0.25723338811244745</v>
      </c>
      <c r="P41" s="18">
        <v>0.23100303951367779</v>
      </c>
      <c r="Q41" s="18">
        <v>0.24430091185410333</v>
      </c>
      <c r="R41" s="18">
        <v>0.24810030395136778</v>
      </c>
      <c r="S41" s="18">
        <v>0.25951802257093409</v>
      </c>
      <c r="T41" s="18">
        <v>0.24468085106382978</v>
      </c>
      <c r="U41" s="18">
        <v>0.2399949341438703</v>
      </c>
      <c r="V41" s="18">
        <v>0.2421761003087991</v>
      </c>
      <c r="W41" s="18">
        <v>0.25607902735562316</v>
      </c>
      <c r="X41" s="18">
        <v>0.24810030395136778</v>
      </c>
      <c r="Y41" s="18">
        <v>0.25408434650455936</v>
      </c>
      <c r="Z41" s="18">
        <v>0.23404255319148937</v>
      </c>
      <c r="AA41" s="18">
        <v>0.26861702127659576</v>
      </c>
      <c r="AB41" s="23">
        <v>0.27887537993920974</v>
      </c>
      <c r="AC41" s="18">
        <v>0.19908814589665655</v>
      </c>
      <c r="AD41" s="18">
        <v>0.19386398176291797</v>
      </c>
      <c r="AE41" s="18">
        <v>0.12042285355555228</v>
      </c>
      <c r="AF41" s="18">
        <v>0.1493161094224924</v>
      </c>
      <c r="AG41" s="18">
        <v>0.17995302569770655</v>
      </c>
      <c r="AH41" s="18">
        <v>0.14133738601823709</v>
      </c>
      <c r="AI41" s="18">
        <v>0.14917457362666128</v>
      </c>
      <c r="AJ41" s="18">
        <v>0.13525835866261396</v>
      </c>
      <c r="AK41" s="18">
        <v>8.4726443768996962E-2</v>
      </c>
      <c r="AL41" s="18">
        <v>0.14880952380952381</v>
      </c>
      <c r="AM41" s="18">
        <v>0.1748076151971529</v>
      </c>
      <c r="AN41" s="10">
        <v>6.1550151975683885E-2</v>
      </c>
    </row>
    <row r="42" spans="1:47" s="18" customFormat="1" ht="15" customHeight="1" x14ac:dyDescent="0.2">
      <c r="A42" s="11" t="s">
        <v>3</v>
      </c>
      <c r="B42" s="14" t="s">
        <v>36</v>
      </c>
      <c r="C42" s="15" t="s">
        <v>49</v>
      </c>
      <c r="D42" s="18">
        <v>0.24829027355623096</v>
      </c>
      <c r="E42" s="18">
        <v>0.22777355623100304</v>
      </c>
      <c r="F42" s="18">
        <v>0.23793693009118538</v>
      </c>
      <c r="G42" s="18">
        <v>0.26253799392097271</v>
      </c>
      <c r="H42" s="18">
        <v>0.24468085106382981</v>
      </c>
      <c r="I42" s="18">
        <v>0.23879179331306982</v>
      </c>
      <c r="J42" s="18">
        <v>0.26215805471124626</v>
      </c>
      <c r="K42" s="18">
        <v>0.24449088145896661</v>
      </c>
      <c r="L42" s="18">
        <v>0.21371580547112465</v>
      </c>
      <c r="M42" s="18">
        <v>0.24506079027355612</v>
      </c>
      <c r="N42" s="18">
        <v>0.25064989601663745</v>
      </c>
      <c r="O42" s="18">
        <v>0.25899946917584094</v>
      </c>
      <c r="P42" s="18">
        <v>0.24639057750759877</v>
      </c>
      <c r="Q42" s="18">
        <v>0.24259118541033434</v>
      </c>
      <c r="R42" s="18">
        <v>0.25455927051671728</v>
      </c>
      <c r="S42" s="18">
        <v>0.25927351623740191</v>
      </c>
      <c r="T42" s="18">
        <v>0.24582066869300917</v>
      </c>
      <c r="U42" s="18">
        <v>0.25139311043566376</v>
      </c>
      <c r="V42" s="18">
        <v>0.24520561558635445</v>
      </c>
      <c r="W42" s="18">
        <v>0.26329787234042556</v>
      </c>
      <c r="X42" s="18">
        <v>0.25550911854103336</v>
      </c>
      <c r="Y42" s="18">
        <v>0.25740881458966564</v>
      </c>
      <c r="Z42" s="18">
        <v>0.23670212765957444</v>
      </c>
      <c r="AA42" s="18">
        <v>0.27716565349544081</v>
      </c>
      <c r="AB42" s="23">
        <v>0.29312310030395139</v>
      </c>
      <c r="AC42" s="18">
        <v>0.20763677811550135</v>
      </c>
      <c r="AD42" s="18">
        <v>0.18564779635258366</v>
      </c>
      <c r="AE42" s="18">
        <v>9.7151273977981678E-2</v>
      </c>
      <c r="AF42" s="18">
        <v>0.15881458966565346</v>
      </c>
      <c r="AG42" s="18">
        <v>0.17706825998749287</v>
      </c>
      <c r="AH42" s="18">
        <v>0.15159574468085102</v>
      </c>
      <c r="AI42" s="18">
        <v>0.15112854670525452</v>
      </c>
      <c r="AJ42" s="18">
        <v>0.13050911854103345</v>
      </c>
      <c r="AK42" s="19">
        <v>1.6527355623100298E-2</v>
      </c>
      <c r="AL42" s="18">
        <v>0.1348150962512665</v>
      </c>
      <c r="AM42" s="18">
        <v>0.17013771303085007</v>
      </c>
      <c r="AN42" s="18">
        <v>8.9760638297872328E-2</v>
      </c>
      <c r="AO42" s="10">
        <v>3.2946157186278781E-2</v>
      </c>
    </row>
    <row r="43" spans="1:47" s="18" customFormat="1" ht="15" customHeight="1" x14ac:dyDescent="0.2">
      <c r="A43" s="11" t="s">
        <v>3</v>
      </c>
      <c r="B43" s="14" t="s">
        <v>36</v>
      </c>
      <c r="C43" s="15" t="s">
        <v>50</v>
      </c>
      <c r="D43" s="18">
        <v>0.25075987841945291</v>
      </c>
      <c r="E43" s="18">
        <v>0.23556231003039513</v>
      </c>
      <c r="F43" s="18">
        <v>0.25227963525835867</v>
      </c>
      <c r="G43" s="18">
        <v>0.25835866261398177</v>
      </c>
      <c r="H43" s="18">
        <v>0.25683890577507595</v>
      </c>
      <c r="I43" s="18">
        <v>0.2439209726443769</v>
      </c>
      <c r="J43" s="18">
        <v>0.2588652482269504</v>
      </c>
      <c r="K43" s="18">
        <v>0.24696048632218845</v>
      </c>
      <c r="L43" s="18">
        <v>0.22416413373860181</v>
      </c>
      <c r="M43" s="18">
        <v>0.23974164133738601</v>
      </c>
      <c r="N43" s="18">
        <v>0.26554054381601971</v>
      </c>
      <c r="O43" s="18">
        <v>0.25152702840272828</v>
      </c>
      <c r="P43" s="18">
        <v>0.22796352583586627</v>
      </c>
      <c r="Q43" s="18">
        <v>0.24772036474164133</v>
      </c>
      <c r="R43" s="18">
        <v>0.24772036474164133</v>
      </c>
      <c r="S43" s="18">
        <v>0.25288135716467181</v>
      </c>
      <c r="T43" s="18">
        <v>0.24164133738601823</v>
      </c>
      <c r="U43" s="18">
        <v>0.24949341438703143</v>
      </c>
      <c r="V43" s="18">
        <v>0.2616587406621001</v>
      </c>
      <c r="W43" s="18">
        <v>0.27507598784194531</v>
      </c>
      <c r="X43" s="18">
        <v>0.26595744680851063</v>
      </c>
      <c r="Y43" s="18">
        <v>0.24525075987841949</v>
      </c>
      <c r="Z43" s="18">
        <v>0.23252279635258361</v>
      </c>
      <c r="AA43" s="18">
        <v>0.27963525835866265</v>
      </c>
      <c r="AB43" s="23">
        <v>0.28495440729483279</v>
      </c>
      <c r="AC43" s="18">
        <v>0.19300911854103342</v>
      </c>
      <c r="AD43" s="18">
        <v>0.19262917933130697</v>
      </c>
      <c r="AE43" s="19">
        <v>2.3848305483243893E-2</v>
      </c>
      <c r="AF43" s="18">
        <v>0.15349544072948329</v>
      </c>
      <c r="AG43" s="18">
        <v>0.18858618984598827</v>
      </c>
      <c r="AH43" s="18">
        <v>0.15957446808510639</v>
      </c>
      <c r="AI43" s="18">
        <v>0.16200420919665839</v>
      </c>
      <c r="AJ43" s="18">
        <v>0.16109422492401215</v>
      </c>
      <c r="AK43" s="18">
        <v>0.12917933130699089</v>
      </c>
      <c r="AL43" s="18">
        <v>0.15298885511651469</v>
      </c>
      <c r="AM43" s="18">
        <v>0.1670298985928485</v>
      </c>
      <c r="AN43" s="18">
        <v>0.12499999999999999</v>
      </c>
      <c r="AO43" s="18">
        <v>0.11379179331306991</v>
      </c>
      <c r="AP43" s="20" t="s">
        <v>168</v>
      </c>
    </row>
    <row r="44" spans="1:47" s="18" customFormat="1" ht="15" customHeight="1" x14ac:dyDescent="0.2">
      <c r="A44" s="11" t="s">
        <v>3</v>
      </c>
      <c r="B44" s="14" t="s">
        <v>36</v>
      </c>
      <c r="C44" s="15" t="s">
        <v>51</v>
      </c>
      <c r="D44" s="18">
        <v>0.25633232016210744</v>
      </c>
      <c r="E44" s="18">
        <v>0.25329280648429586</v>
      </c>
      <c r="F44" s="18">
        <v>0.25227963525835867</v>
      </c>
      <c r="G44" s="18">
        <v>0.24873353596757852</v>
      </c>
      <c r="H44" s="18">
        <v>0.24417426545086121</v>
      </c>
      <c r="I44" s="18">
        <v>0.24645390070921988</v>
      </c>
      <c r="J44" s="18">
        <v>0.26747720364741645</v>
      </c>
      <c r="K44" s="18">
        <v>0.22973657548125637</v>
      </c>
      <c r="L44" s="18">
        <v>0.24037487335359675</v>
      </c>
      <c r="M44" s="18">
        <v>0.26355116514690985</v>
      </c>
      <c r="N44" s="18">
        <v>0.26619094480236699</v>
      </c>
      <c r="O44" s="18">
        <v>0.27356895623972893</v>
      </c>
      <c r="P44" s="18">
        <v>0.24265450861195545</v>
      </c>
      <c r="Q44" s="18">
        <v>0.24417426545086121</v>
      </c>
      <c r="R44" s="18">
        <v>0.24721377912867273</v>
      </c>
      <c r="S44" s="18">
        <v>0.24964005759078553</v>
      </c>
      <c r="T44" s="18">
        <v>0.25025329280648428</v>
      </c>
      <c r="U44" s="18">
        <v>0.24924012158054717</v>
      </c>
      <c r="V44" s="18">
        <v>0.25980126008121535</v>
      </c>
      <c r="W44" s="18">
        <v>0.26646403242147926</v>
      </c>
      <c r="X44" s="18">
        <v>0.2588652482269504</v>
      </c>
      <c r="Y44" s="18">
        <v>0.25943515704153997</v>
      </c>
      <c r="Z44" s="18">
        <v>0.24822695035460993</v>
      </c>
      <c r="AA44" s="18">
        <v>0.2753292806484296</v>
      </c>
      <c r="AB44" s="23">
        <v>0.27380952380952378</v>
      </c>
      <c r="AC44" s="18">
        <v>0.19009625126646401</v>
      </c>
      <c r="AD44" s="18">
        <v>0.18414387031408308</v>
      </c>
      <c r="AE44" s="18">
        <v>0.1600636827400545</v>
      </c>
      <c r="AF44" s="18">
        <v>0.15906788247213777</v>
      </c>
      <c r="AG44" s="18">
        <v>0.18207086866101427</v>
      </c>
      <c r="AH44" s="18">
        <v>0.15906788247213779</v>
      </c>
      <c r="AI44" s="18">
        <v>0.16289411010255675</v>
      </c>
      <c r="AJ44" s="18">
        <v>0.15704154002026341</v>
      </c>
      <c r="AK44" s="18">
        <v>0.14387031408308001</v>
      </c>
      <c r="AL44" s="18">
        <v>0.14893617021276595</v>
      </c>
      <c r="AM44" s="18">
        <v>0.18063672582949503</v>
      </c>
      <c r="AN44" s="18">
        <v>0.15564842958459979</v>
      </c>
      <c r="AO44" s="18">
        <v>0.14614994934143868</v>
      </c>
      <c r="AP44" s="18">
        <v>0.16210739614994932</v>
      </c>
      <c r="AQ44" s="21">
        <v>2.0263424518743669E-3</v>
      </c>
    </row>
    <row r="45" spans="1:47" s="18" customFormat="1" ht="15" customHeight="1" x14ac:dyDescent="0.2">
      <c r="A45" s="11" t="s">
        <v>3</v>
      </c>
      <c r="B45" s="14" t="s">
        <v>52</v>
      </c>
      <c r="C45" s="15" t="s">
        <v>53</v>
      </c>
      <c r="D45" s="18">
        <v>0.25531914893617025</v>
      </c>
      <c r="E45" s="18">
        <v>0.21276595744680851</v>
      </c>
      <c r="F45" s="18">
        <v>0.2256838905775076</v>
      </c>
      <c r="G45" s="18">
        <v>0.25227963525835867</v>
      </c>
      <c r="H45" s="18">
        <v>0.24012158054711247</v>
      </c>
      <c r="I45" s="18">
        <v>0.23936170212765956</v>
      </c>
      <c r="J45" s="18">
        <v>0.24822695035460984</v>
      </c>
      <c r="K45" s="18">
        <v>0.24468085106382981</v>
      </c>
      <c r="L45" s="18">
        <v>0.24240121580547114</v>
      </c>
      <c r="M45" s="18">
        <v>0.25569908814589659</v>
      </c>
      <c r="N45" s="18">
        <v>0.245473451520484</v>
      </c>
      <c r="O45" s="18">
        <v>0.25310313986125837</v>
      </c>
      <c r="P45" s="18">
        <v>0.24164133738601823</v>
      </c>
      <c r="Q45" s="18">
        <v>0.22492401215805474</v>
      </c>
      <c r="R45" s="18">
        <v>0.24772036474164133</v>
      </c>
      <c r="S45" s="18">
        <v>0.23420070970462911</v>
      </c>
      <c r="T45" s="18">
        <v>0.24164133738601823</v>
      </c>
      <c r="U45" s="18">
        <v>0.24189463019250243</v>
      </c>
      <c r="V45" s="18">
        <v>0.24207520736076182</v>
      </c>
      <c r="W45" s="18">
        <v>0.25531914893617025</v>
      </c>
      <c r="X45" s="18">
        <v>0.25227963525835867</v>
      </c>
      <c r="Y45" s="18">
        <v>0.26120820668693001</v>
      </c>
      <c r="Z45" s="18">
        <v>0.26443768996960487</v>
      </c>
      <c r="AA45" s="18">
        <v>0.24544072948328269</v>
      </c>
      <c r="AB45" s="23">
        <v>0.25911854103343468</v>
      </c>
      <c r="AC45" s="18">
        <v>0.24088145896656532</v>
      </c>
      <c r="AD45" s="18">
        <v>0.23860182370820665</v>
      </c>
      <c r="AE45" s="18">
        <v>0.25383696184368076</v>
      </c>
      <c r="AF45" s="18">
        <v>0.24012158054711247</v>
      </c>
      <c r="AG45" s="18">
        <v>0.24505715449164497</v>
      </c>
      <c r="AH45" s="18">
        <v>0.24772036474164133</v>
      </c>
      <c r="AI45" s="18">
        <v>0.21710188707469136</v>
      </c>
      <c r="AJ45" s="18">
        <v>0.25075987841945291</v>
      </c>
      <c r="AK45" s="18">
        <v>0.2462006079027356</v>
      </c>
      <c r="AL45" s="18">
        <v>0.254305977710233</v>
      </c>
      <c r="AM45" s="18">
        <v>0.24297411115520207</v>
      </c>
      <c r="AN45" s="18">
        <v>0.24582066869300917</v>
      </c>
      <c r="AO45" s="18">
        <v>0.24791033434650456</v>
      </c>
      <c r="AP45" s="18">
        <v>0.25531914893617025</v>
      </c>
      <c r="AQ45" s="18">
        <v>0.24974670719351569</v>
      </c>
      <c r="AR45" s="21">
        <v>0</v>
      </c>
    </row>
    <row r="46" spans="1:47" s="18" customFormat="1" ht="15" customHeight="1" x14ac:dyDescent="0.2">
      <c r="A46" s="11" t="s">
        <v>3</v>
      </c>
      <c r="B46" s="14" t="s">
        <v>52</v>
      </c>
      <c r="C46" s="15" t="s">
        <v>54</v>
      </c>
      <c r="D46" s="18">
        <v>0.22644376899696048</v>
      </c>
      <c r="E46" s="18">
        <v>0.2142857142857143</v>
      </c>
      <c r="F46" s="18">
        <v>0.21352583586626139</v>
      </c>
      <c r="G46" s="18">
        <v>0.25227963525835867</v>
      </c>
      <c r="H46" s="18">
        <v>0.23404255319148937</v>
      </c>
      <c r="I46" s="18">
        <v>0.21808510638297873</v>
      </c>
      <c r="J46" s="18">
        <v>0.23505572441742653</v>
      </c>
      <c r="K46" s="18">
        <v>0.23480243161094225</v>
      </c>
      <c r="L46" s="18">
        <v>0.21504559270516718</v>
      </c>
      <c r="M46" s="18">
        <v>0.24506079027355626</v>
      </c>
      <c r="N46" s="18">
        <v>0.2304916061914942</v>
      </c>
      <c r="O46" s="18">
        <v>0.23599133229592356</v>
      </c>
      <c r="P46" s="18">
        <v>0.21124620060790272</v>
      </c>
      <c r="Q46" s="18">
        <v>0.21884498480243161</v>
      </c>
      <c r="R46" s="18">
        <v>0.23556231003039513</v>
      </c>
      <c r="S46" s="18">
        <v>0.23170292753159497</v>
      </c>
      <c r="T46" s="18">
        <v>0.2203647416413374</v>
      </c>
      <c r="U46" s="18">
        <v>0.23758865248226949</v>
      </c>
      <c r="V46" s="18">
        <v>0.23599618000513856</v>
      </c>
      <c r="W46" s="18">
        <v>0.24772036474164133</v>
      </c>
      <c r="X46" s="18">
        <v>0.24012158054711247</v>
      </c>
      <c r="Y46" s="18">
        <v>0.23575227963525835</v>
      </c>
      <c r="Z46" s="18">
        <v>0.23252279635258361</v>
      </c>
      <c r="AA46" s="18">
        <v>0.25379939209726443</v>
      </c>
      <c r="AB46" s="23">
        <v>0.26975683890577506</v>
      </c>
      <c r="AC46" s="18">
        <v>0.24810030395136778</v>
      </c>
      <c r="AD46" s="18">
        <v>0.22758358662613981</v>
      </c>
      <c r="AE46" s="18">
        <v>0.23482545822971357</v>
      </c>
      <c r="AF46" s="18">
        <v>0.2264437689969605</v>
      </c>
      <c r="AG46" s="18">
        <v>0.24277751923328628</v>
      </c>
      <c r="AH46" s="18">
        <v>0.23860182370820671</v>
      </c>
      <c r="AI46" s="18">
        <v>0.20909277892160633</v>
      </c>
      <c r="AJ46" s="18">
        <v>0.22340425531914893</v>
      </c>
      <c r="AK46" s="18">
        <v>0.20668693009118541</v>
      </c>
      <c r="AL46" s="18">
        <v>0.22543059777102328</v>
      </c>
      <c r="AM46" s="18">
        <v>0.24660469909230112</v>
      </c>
      <c r="AN46" s="18">
        <v>0.21770516717325228</v>
      </c>
      <c r="AO46" s="18">
        <v>0.21086626139817627</v>
      </c>
      <c r="AP46" s="18">
        <v>0.23708206686930089</v>
      </c>
      <c r="AQ46" s="18">
        <v>0.23100303951367782</v>
      </c>
      <c r="AR46" s="18">
        <v>0.22796352583586627</v>
      </c>
      <c r="AS46" s="20" t="s">
        <v>168</v>
      </c>
    </row>
    <row r="47" spans="1:47" s="18" customFormat="1" ht="15" customHeight="1" x14ac:dyDescent="0.2">
      <c r="A47" s="11" t="s">
        <v>3</v>
      </c>
      <c r="B47" s="14" t="s">
        <v>52</v>
      </c>
      <c r="C47" s="15" t="s">
        <v>55</v>
      </c>
      <c r="D47" s="18">
        <v>0.21808510638297871</v>
      </c>
      <c r="E47" s="18">
        <v>0.22492401215805471</v>
      </c>
      <c r="F47" s="18">
        <v>0.24848024316109421</v>
      </c>
      <c r="G47" s="18">
        <v>0.23100303951367782</v>
      </c>
      <c r="H47" s="18">
        <v>0.23708206686930089</v>
      </c>
      <c r="I47" s="18">
        <v>0.21656534954407294</v>
      </c>
      <c r="J47" s="18">
        <v>0.22998986828774062</v>
      </c>
      <c r="K47" s="18">
        <v>0.22796352583586627</v>
      </c>
      <c r="L47" s="18">
        <v>0.19452887537993924</v>
      </c>
      <c r="M47" s="18">
        <v>0.24886018237082067</v>
      </c>
      <c r="N47" s="18">
        <v>0.22187965077102814</v>
      </c>
      <c r="O47" s="18">
        <v>0.23364170823577318</v>
      </c>
      <c r="P47" s="18">
        <v>0.196048632218845</v>
      </c>
      <c r="Q47" s="18">
        <v>0.19300911854103342</v>
      </c>
      <c r="R47" s="18">
        <v>0.20896656534954408</v>
      </c>
      <c r="S47" s="18">
        <v>0.2158581899623333</v>
      </c>
      <c r="T47" s="18">
        <v>0.20744680851063829</v>
      </c>
      <c r="U47" s="18">
        <v>0.22922998986828777</v>
      </c>
      <c r="V47" s="18">
        <v>0.21743308949355986</v>
      </c>
      <c r="W47" s="18">
        <v>0.23024316109422494</v>
      </c>
      <c r="X47" s="18">
        <v>0.23328267477203649</v>
      </c>
      <c r="Y47" s="18">
        <v>0.22283434650455927</v>
      </c>
      <c r="Z47" s="18">
        <v>0.22492401215805471</v>
      </c>
      <c r="AA47" s="18">
        <v>0.21732522796352582</v>
      </c>
      <c r="AB47" s="23">
        <v>0.25</v>
      </c>
      <c r="AC47" s="18">
        <v>0.22948328267477208</v>
      </c>
      <c r="AD47" s="18">
        <v>0.22226443768996962</v>
      </c>
      <c r="AE47" s="18">
        <v>0.24935283081979612</v>
      </c>
      <c r="AF47" s="18">
        <v>0.23252279635258361</v>
      </c>
      <c r="AG47" s="18">
        <v>0.26450131615305189</v>
      </c>
      <c r="AH47" s="18">
        <v>0.22188449848024316</v>
      </c>
      <c r="AI47" s="18">
        <v>0.20537804860313252</v>
      </c>
      <c r="AJ47" s="18">
        <v>0.20668693009118541</v>
      </c>
      <c r="AK47" s="18">
        <v>0.22188449848024316</v>
      </c>
      <c r="AL47" s="18">
        <v>0.23252279635258358</v>
      </c>
      <c r="AM47" s="18">
        <v>0.24242354989435452</v>
      </c>
      <c r="AN47" s="18">
        <v>0.23214285714285715</v>
      </c>
      <c r="AO47" s="18">
        <v>0.22511398176291789</v>
      </c>
      <c r="AP47" s="18">
        <v>0.24620060790273557</v>
      </c>
      <c r="AQ47" s="18">
        <v>0.21833839918946304</v>
      </c>
      <c r="AR47" s="18">
        <v>0.19604863221884503</v>
      </c>
      <c r="AS47" s="18">
        <v>0.19148936170212766</v>
      </c>
      <c r="AT47" s="21">
        <v>1.5197568389057751E-3</v>
      </c>
    </row>
    <row r="48" spans="1:47" s="18" customFormat="1" ht="15" customHeight="1" x14ac:dyDescent="0.2">
      <c r="A48" s="11" t="s">
        <v>3</v>
      </c>
      <c r="B48" s="14" t="s">
        <v>52</v>
      </c>
      <c r="C48" s="15" t="s">
        <v>56</v>
      </c>
      <c r="D48" s="18">
        <v>0.28708133971291866</v>
      </c>
      <c r="E48" s="18">
        <v>0.29665071770334928</v>
      </c>
      <c r="F48" s="18">
        <v>0.28468899521531099</v>
      </c>
      <c r="G48" s="18">
        <v>0.28708133971291866</v>
      </c>
      <c r="H48" s="18">
        <v>0.27751196172248804</v>
      </c>
      <c r="I48" s="18">
        <v>0.28349282296650719</v>
      </c>
      <c r="J48" s="18">
        <v>0.30303030303030304</v>
      </c>
      <c r="K48" s="18">
        <v>0.291866028708134</v>
      </c>
      <c r="L48" s="18">
        <v>0.26196172248803828</v>
      </c>
      <c r="M48" s="18">
        <v>0.27212918660287078</v>
      </c>
      <c r="N48" s="18">
        <v>0.25438596491228066</v>
      </c>
      <c r="O48" s="18">
        <v>0.27332535885167464</v>
      </c>
      <c r="P48" s="18">
        <v>0.23923444976076555</v>
      </c>
      <c r="Q48" s="18">
        <v>0.24401913875598086</v>
      </c>
      <c r="R48" s="18">
        <v>0.22727272727272727</v>
      </c>
      <c r="S48" s="18">
        <v>0.24282296650717705</v>
      </c>
      <c r="T48" s="18">
        <v>0.26555023923444976</v>
      </c>
      <c r="U48" s="18">
        <v>0.25598086124401909</v>
      </c>
      <c r="V48" s="18">
        <v>0.28553845087025864</v>
      </c>
      <c r="W48" s="18">
        <v>0.26555023923444976</v>
      </c>
      <c r="X48" s="18">
        <v>0.26555023923444976</v>
      </c>
      <c r="Y48" s="18">
        <v>0.28020334928229662</v>
      </c>
      <c r="Z48" s="18">
        <v>0.30143540669856461</v>
      </c>
      <c r="AA48" s="18">
        <v>0.25956937799043062</v>
      </c>
      <c r="AB48" s="23">
        <v>0.29066985645933019</v>
      </c>
      <c r="AC48" s="18">
        <v>0.25538277511961727</v>
      </c>
      <c r="AD48" s="18">
        <v>0.24102870813397131</v>
      </c>
      <c r="AE48" s="18">
        <v>0.27272727272727276</v>
      </c>
      <c r="AF48" s="18">
        <v>0.27990430622009571</v>
      </c>
      <c r="AG48" s="18">
        <v>0.291866028708134</v>
      </c>
      <c r="AH48" s="18">
        <v>0.28708133971291866</v>
      </c>
      <c r="AI48" s="18">
        <v>0.25837320574162681</v>
      </c>
      <c r="AJ48" s="18">
        <v>0.28229665071770338</v>
      </c>
      <c r="AK48" s="18">
        <v>0.25358851674641147</v>
      </c>
      <c r="AL48" s="18">
        <v>0.26076555023923448</v>
      </c>
      <c r="AM48" s="18">
        <v>0.2699931647300069</v>
      </c>
      <c r="AN48" s="18">
        <v>0.26435406698564595</v>
      </c>
      <c r="AO48" s="18">
        <v>0.25747607655502397</v>
      </c>
      <c r="AP48" s="18">
        <v>0.27751196172248804</v>
      </c>
      <c r="AQ48" s="18">
        <v>0.25677830940988833</v>
      </c>
      <c r="AR48" s="18">
        <v>0.23444976076555024</v>
      </c>
      <c r="AS48" s="18">
        <v>0.21052631578947367</v>
      </c>
      <c r="AT48" s="18">
        <v>0.22488038277511962</v>
      </c>
      <c r="AU48" s="20" t="s">
        <v>168</v>
      </c>
    </row>
    <row r="49" spans="1:63" s="18" customFormat="1" ht="15" customHeight="1" x14ac:dyDescent="0.2">
      <c r="A49" s="11" t="s">
        <v>3</v>
      </c>
      <c r="B49" s="14" t="s">
        <v>57</v>
      </c>
      <c r="C49" s="15" t="s">
        <v>58</v>
      </c>
      <c r="D49" s="18">
        <v>0.17659574468085107</v>
      </c>
      <c r="E49" s="18">
        <v>0.20303951367781153</v>
      </c>
      <c r="F49" s="18">
        <v>0.21322188449848026</v>
      </c>
      <c r="G49" s="18">
        <v>0.20121580547112461</v>
      </c>
      <c r="H49" s="18">
        <v>0.18024316109422492</v>
      </c>
      <c r="I49" s="18">
        <v>0.18556231003039511</v>
      </c>
      <c r="J49" s="18">
        <v>0.18530901722391088</v>
      </c>
      <c r="K49" s="18">
        <v>0.19361702127659575</v>
      </c>
      <c r="L49" s="18">
        <v>0.19407294832826749</v>
      </c>
      <c r="M49" s="18">
        <v>0.25341945288753798</v>
      </c>
      <c r="N49" s="18">
        <v>0.24020690022929658</v>
      </c>
      <c r="O49" s="18">
        <v>0.25721230057736216</v>
      </c>
      <c r="P49" s="18">
        <v>0.2465045592705167</v>
      </c>
      <c r="Q49" s="18">
        <v>0.23130699088145895</v>
      </c>
      <c r="R49" s="18">
        <v>0.26170212765957446</v>
      </c>
      <c r="S49" s="18">
        <v>0.23426542662264951</v>
      </c>
      <c r="T49" s="18">
        <v>0.23890577507598784</v>
      </c>
      <c r="U49" s="18">
        <v>0.26621073961499497</v>
      </c>
      <c r="V49" s="18">
        <v>0.25468361425808239</v>
      </c>
      <c r="W49" s="18">
        <v>0.26474164133738604</v>
      </c>
      <c r="X49" s="18">
        <v>0.26474164133738604</v>
      </c>
      <c r="Y49" s="18">
        <v>0.17443009118541036</v>
      </c>
      <c r="Z49" s="18">
        <v>0.18541033434650456</v>
      </c>
      <c r="AA49" s="18">
        <v>0.22386018237082067</v>
      </c>
      <c r="AB49" s="23">
        <v>0.23328267477203651</v>
      </c>
      <c r="AC49" s="18">
        <v>0.26724924012158058</v>
      </c>
      <c r="AD49" s="18">
        <v>0.24285714285714288</v>
      </c>
      <c r="AE49" s="18">
        <v>0.27200981176345113</v>
      </c>
      <c r="AF49" s="18">
        <v>0.25410334346504559</v>
      </c>
      <c r="AG49" s="18">
        <v>0.26985500501737897</v>
      </c>
      <c r="AH49" s="18">
        <v>0.26808510638297867</v>
      </c>
      <c r="AI49" s="18">
        <v>0.24307466649491929</v>
      </c>
      <c r="AJ49" s="18">
        <v>0.24954407294832825</v>
      </c>
      <c r="AK49" s="18">
        <v>0.25896656534954404</v>
      </c>
      <c r="AL49" s="18">
        <v>0.25734549138804458</v>
      </c>
      <c r="AM49" s="18">
        <v>0.26154277653237817</v>
      </c>
      <c r="AN49" s="18">
        <v>0.26762917933130692</v>
      </c>
      <c r="AO49" s="18">
        <v>0.26025835866261382</v>
      </c>
      <c r="AP49" s="18">
        <v>0.26778115501519756</v>
      </c>
      <c r="AQ49" s="18">
        <v>0.25947315096251267</v>
      </c>
      <c r="AR49" s="18">
        <v>0.24285714285714302</v>
      </c>
      <c r="AS49" s="18">
        <v>0.2349544072948328</v>
      </c>
      <c r="AT49" s="18">
        <v>0.23586626139817629</v>
      </c>
      <c r="AU49" s="18">
        <v>0.27607655502392342</v>
      </c>
      <c r="AV49" s="21">
        <v>7.5987841945288747E-3</v>
      </c>
    </row>
    <row r="50" spans="1:63" s="18" customFormat="1" ht="15" customHeight="1" x14ac:dyDescent="0.2">
      <c r="A50" s="11" t="s">
        <v>3</v>
      </c>
      <c r="B50" s="14" t="s">
        <v>59</v>
      </c>
      <c r="C50" s="15" t="s">
        <v>60</v>
      </c>
      <c r="D50" s="18">
        <v>0.21428571428571427</v>
      </c>
      <c r="E50" s="18">
        <v>0.19300911854103342</v>
      </c>
      <c r="F50" s="18">
        <v>0.21048632218844984</v>
      </c>
      <c r="G50" s="18">
        <v>0.21732522796352582</v>
      </c>
      <c r="H50" s="18">
        <v>0.20668693009118538</v>
      </c>
      <c r="I50" s="18">
        <v>0.22416413373860183</v>
      </c>
      <c r="J50" s="18">
        <v>0.22441742654508612</v>
      </c>
      <c r="K50" s="18">
        <v>0.22416413373860183</v>
      </c>
      <c r="L50" s="18">
        <v>0.18617021276595744</v>
      </c>
      <c r="M50" s="18">
        <v>0.25037993920972645</v>
      </c>
      <c r="N50" s="18">
        <v>0.25163731378736981</v>
      </c>
      <c r="O50" s="18">
        <v>0.24626423408618259</v>
      </c>
      <c r="P50" s="18">
        <v>0.23708206686930089</v>
      </c>
      <c r="Q50" s="18">
        <v>0.23708206686930089</v>
      </c>
      <c r="R50" s="18">
        <v>0.23252279635258358</v>
      </c>
      <c r="S50" s="18">
        <v>0.23811281104114251</v>
      </c>
      <c r="T50" s="18">
        <v>0.24316109422492399</v>
      </c>
      <c r="U50" s="18">
        <v>0.24164133738601823</v>
      </c>
      <c r="V50" s="18">
        <v>0.2561190209566469</v>
      </c>
      <c r="W50" s="18">
        <v>0.26595744680851063</v>
      </c>
      <c r="X50" s="18">
        <v>0.26291793313069911</v>
      </c>
      <c r="Y50" s="18">
        <v>0.21751519756838908</v>
      </c>
      <c r="Z50" s="18">
        <v>0.2264437689969605</v>
      </c>
      <c r="AA50" s="18">
        <v>0.21200607902735563</v>
      </c>
      <c r="AB50" s="23">
        <v>0.23936170212765959</v>
      </c>
      <c r="AC50" s="18">
        <v>0.25037993920972645</v>
      </c>
      <c r="AD50" s="18">
        <v>0.25</v>
      </c>
      <c r="AE50" s="18">
        <v>0.2585137893088621</v>
      </c>
      <c r="AF50" s="18">
        <v>0.24316109422492402</v>
      </c>
      <c r="AG50" s="18">
        <v>0.28263659632640592</v>
      </c>
      <c r="AH50" s="18">
        <v>0.24316109422492402</v>
      </c>
      <c r="AI50" s="18">
        <v>0.22991542132479587</v>
      </c>
      <c r="AJ50" s="18">
        <v>0.23860182370820671</v>
      </c>
      <c r="AK50" s="18">
        <v>0.24772036474164133</v>
      </c>
      <c r="AL50" s="18">
        <v>0.26089159067882473</v>
      </c>
      <c r="AM50" s="18">
        <v>0.25703004402412499</v>
      </c>
      <c r="AN50" s="18">
        <v>0.24468085106382981</v>
      </c>
      <c r="AO50" s="18">
        <v>0.24886018237082064</v>
      </c>
      <c r="AP50" s="18">
        <v>0.25379939209726443</v>
      </c>
      <c r="AQ50" s="18">
        <v>0.26494427558257344</v>
      </c>
      <c r="AR50" s="18">
        <v>0.23252279635258361</v>
      </c>
      <c r="AS50" s="18">
        <v>0.23708206686930089</v>
      </c>
      <c r="AT50" s="18">
        <v>0.23404255319148937</v>
      </c>
      <c r="AU50" s="18">
        <v>0.28947368421052633</v>
      </c>
      <c r="AV50" s="18">
        <v>0.23677811550151975</v>
      </c>
      <c r="AW50" s="20" t="s">
        <v>168</v>
      </c>
    </row>
    <row r="51" spans="1:63" s="18" customFormat="1" ht="15" customHeight="1" x14ac:dyDescent="0.2">
      <c r="A51" s="11" t="s">
        <v>3</v>
      </c>
      <c r="B51" s="14" t="s">
        <v>59</v>
      </c>
      <c r="C51" s="15" t="s">
        <v>61</v>
      </c>
      <c r="D51" s="18">
        <v>0.2264437689969605</v>
      </c>
      <c r="E51" s="18">
        <v>0.19756838905775076</v>
      </c>
      <c r="F51" s="18">
        <v>0.2096420128335022</v>
      </c>
      <c r="G51" s="18">
        <v>0.22272880783519078</v>
      </c>
      <c r="H51" s="18">
        <v>0.2048294495103006</v>
      </c>
      <c r="I51" s="18">
        <v>0.21825396825396828</v>
      </c>
      <c r="J51" s="18">
        <v>0.22272880783519081</v>
      </c>
      <c r="K51" s="18">
        <v>0.22146234380276927</v>
      </c>
      <c r="L51" s="18">
        <v>0.18701452212090508</v>
      </c>
      <c r="M51" s="18">
        <v>0.24328774062816608</v>
      </c>
      <c r="N51" s="18">
        <v>0.25364695857417019</v>
      </c>
      <c r="O51" s="18">
        <v>0.24673951157713767</v>
      </c>
      <c r="P51" s="18">
        <v>0.22019587977034788</v>
      </c>
      <c r="Q51" s="18">
        <v>0.23184734886862549</v>
      </c>
      <c r="R51" s="18">
        <v>0.23674434312732184</v>
      </c>
      <c r="S51" s="18">
        <v>0.23702450032237266</v>
      </c>
      <c r="T51" s="18">
        <v>0.23741979061127993</v>
      </c>
      <c r="U51" s="18">
        <v>0.24068445345041092</v>
      </c>
      <c r="V51" s="18">
        <v>0.24951038136928383</v>
      </c>
      <c r="W51" s="18">
        <v>0.26055386693684568</v>
      </c>
      <c r="X51" s="18">
        <v>0.25531914893617019</v>
      </c>
      <c r="Y51" s="18">
        <v>0.22785798716649783</v>
      </c>
      <c r="Z51" s="18">
        <v>0.23032759202971967</v>
      </c>
      <c r="AA51" s="18">
        <v>0.21707193515704154</v>
      </c>
      <c r="AB51" s="23">
        <v>0.2415569064505235</v>
      </c>
      <c r="AC51" s="18">
        <v>0.25274400540358005</v>
      </c>
      <c r="AD51" s="18">
        <v>0.24050151975683884</v>
      </c>
      <c r="AE51" s="18">
        <v>0.2484875147249167</v>
      </c>
      <c r="AF51" s="18">
        <v>0.24856467409658892</v>
      </c>
      <c r="AG51" s="18">
        <v>0.2742090558439943</v>
      </c>
      <c r="AH51" s="18">
        <v>0.24535629854778795</v>
      </c>
      <c r="AI51" s="18">
        <v>0.23884409374730906</v>
      </c>
      <c r="AJ51" s="18">
        <v>0.23488686254643701</v>
      </c>
      <c r="AK51" s="18">
        <v>0.24012158054711247</v>
      </c>
      <c r="AL51" s="18">
        <v>0.26229877293707077</v>
      </c>
      <c r="AM51" s="18">
        <v>0.25793898950193939</v>
      </c>
      <c r="AN51" s="18">
        <v>0.24265450861195539</v>
      </c>
      <c r="AO51" s="18">
        <v>0.24115585950692331</v>
      </c>
      <c r="AP51" s="18">
        <v>0.24839581222559945</v>
      </c>
      <c r="AQ51" s="18">
        <v>0.25498142519419115</v>
      </c>
      <c r="AR51" s="18">
        <v>0.23269165822357318</v>
      </c>
      <c r="AS51" s="18">
        <v>0.23877068557919623</v>
      </c>
      <c r="AT51" s="18">
        <v>0.23927727119216483</v>
      </c>
      <c r="AU51" s="18">
        <v>0.26076555023923442</v>
      </c>
      <c r="AV51" s="18">
        <v>0.22414724755150287</v>
      </c>
      <c r="AW51" s="18">
        <v>7.8183046268152645E-2</v>
      </c>
      <c r="AX51" s="21">
        <v>7.0921985815602818E-3</v>
      </c>
    </row>
    <row r="52" spans="1:63" s="18" customFormat="1" ht="15" customHeight="1" x14ac:dyDescent="0.2">
      <c r="A52" s="11" t="s">
        <v>3</v>
      </c>
      <c r="B52" s="14" t="s">
        <v>59</v>
      </c>
      <c r="C52" s="15" t="s">
        <v>62</v>
      </c>
      <c r="D52" s="18">
        <v>0.20516717325227962</v>
      </c>
      <c r="E52" s="18">
        <v>0.19756838905775076</v>
      </c>
      <c r="F52" s="18">
        <v>0.20592705167173253</v>
      </c>
      <c r="G52" s="18">
        <v>0.22492401215805469</v>
      </c>
      <c r="H52" s="18">
        <v>0.21276595744680851</v>
      </c>
      <c r="I52" s="18">
        <v>0.19756838905775076</v>
      </c>
      <c r="J52" s="18">
        <v>0.2021276595744681</v>
      </c>
      <c r="K52" s="18">
        <v>0.22948328267477203</v>
      </c>
      <c r="L52" s="18">
        <v>0.18161094224924013</v>
      </c>
      <c r="M52" s="18">
        <v>0.25493920972644374</v>
      </c>
      <c r="N52" s="18">
        <v>0.25902037492183072</v>
      </c>
      <c r="O52" s="18">
        <v>0.25995658876397959</v>
      </c>
      <c r="P52" s="18">
        <v>0.23708206686930092</v>
      </c>
      <c r="Q52" s="18">
        <v>0.23252279635258361</v>
      </c>
      <c r="R52" s="18">
        <v>0.23708206686930092</v>
      </c>
      <c r="S52" s="18">
        <v>0.24044880091912571</v>
      </c>
      <c r="T52" s="18">
        <v>0.25075987841945291</v>
      </c>
      <c r="U52" s="18">
        <v>0.2350557244174265</v>
      </c>
      <c r="V52" s="18">
        <v>0.22560632723006743</v>
      </c>
      <c r="W52" s="18">
        <v>0.24620060790273557</v>
      </c>
      <c r="X52" s="18">
        <v>0.24468085106382981</v>
      </c>
      <c r="Y52" s="18">
        <v>0.21637537993920977</v>
      </c>
      <c r="Z52" s="18">
        <v>0.21124620060790272</v>
      </c>
      <c r="AA52" s="18">
        <v>0.21352583586626139</v>
      </c>
      <c r="AB52" s="23">
        <v>0.2378419452887538</v>
      </c>
      <c r="AC52" s="18">
        <v>0.25417933130699083</v>
      </c>
      <c r="AD52" s="18">
        <v>0.23974164133738599</v>
      </c>
      <c r="AE52" s="18">
        <v>0.25764120165016019</v>
      </c>
      <c r="AF52" s="18">
        <v>0.24620060790273557</v>
      </c>
      <c r="AG52" s="18">
        <v>0.27448880906327716</v>
      </c>
      <c r="AH52" s="18">
        <v>0.23708206686930089</v>
      </c>
      <c r="AI52" s="18">
        <v>0.20627452854296555</v>
      </c>
      <c r="AJ52" s="18">
        <v>0.22644376899696048</v>
      </c>
      <c r="AK52" s="18">
        <v>0.25379939209726443</v>
      </c>
      <c r="AL52" s="18">
        <v>0.24417426545086121</v>
      </c>
      <c r="AM52" s="18">
        <v>0.24710332061155932</v>
      </c>
      <c r="AN52" s="18">
        <v>0.25037993920972645</v>
      </c>
      <c r="AO52" s="18">
        <v>0.25417933130699083</v>
      </c>
      <c r="AP52" s="18">
        <v>0.25531914893617025</v>
      </c>
      <c r="AQ52" s="18">
        <v>0.25126646403242153</v>
      </c>
      <c r="AR52" s="18">
        <v>0.23100303951367782</v>
      </c>
      <c r="AS52" s="18">
        <v>0.22188449848024316</v>
      </c>
      <c r="AT52" s="18">
        <v>0.21352583586626139</v>
      </c>
      <c r="AU52" s="18">
        <v>0.27272727272727271</v>
      </c>
      <c r="AV52" s="18">
        <v>0.2075987841945289</v>
      </c>
      <c r="AW52" s="18">
        <v>0.18541033434650456</v>
      </c>
      <c r="AX52" s="18">
        <v>0.18372171563660922</v>
      </c>
      <c r="AY52" s="21">
        <v>0</v>
      </c>
    </row>
    <row r="53" spans="1:63" s="18" customFormat="1" ht="15" customHeight="1" x14ac:dyDescent="0.2">
      <c r="A53" s="11" t="s">
        <v>3</v>
      </c>
      <c r="B53" s="14" t="s">
        <v>59</v>
      </c>
      <c r="C53" s="15" t="s">
        <v>63</v>
      </c>
      <c r="D53" s="18">
        <v>0.20516717325227962</v>
      </c>
      <c r="E53" s="18">
        <v>0.19756838905775076</v>
      </c>
      <c r="F53" s="18">
        <v>0.20592705167173253</v>
      </c>
      <c r="G53" s="18">
        <v>0.22492401215805469</v>
      </c>
      <c r="H53" s="18">
        <v>0.21276595744680851</v>
      </c>
      <c r="I53" s="18">
        <v>0.19756838905775076</v>
      </c>
      <c r="J53" s="18">
        <v>0.2021276595744681</v>
      </c>
      <c r="K53" s="18">
        <v>0.22948328267477203</v>
      </c>
      <c r="L53" s="18">
        <v>0.18161094224924013</v>
      </c>
      <c r="M53" s="18">
        <v>0.25493920972644374</v>
      </c>
      <c r="N53" s="18">
        <v>0.25902037492183072</v>
      </c>
      <c r="O53" s="18">
        <v>0.25995658876397959</v>
      </c>
      <c r="P53" s="18">
        <v>0.23708206686930092</v>
      </c>
      <c r="Q53" s="18">
        <v>0.23252279635258361</v>
      </c>
      <c r="R53" s="18">
        <v>0.23708206686930092</v>
      </c>
      <c r="S53" s="18">
        <v>0.24044880091912571</v>
      </c>
      <c r="T53" s="18">
        <v>0.25075987841945291</v>
      </c>
      <c r="U53" s="18">
        <v>0.2350557244174265</v>
      </c>
      <c r="V53" s="18">
        <v>0.22560632723006743</v>
      </c>
      <c r="W53" s="18">
        <v>0.24620060790273557</v>
      </c>
      <c r="X53" s="18">
        <v>0.24468085106382981</v>
      </c>
      <c r="Y53" s="18">
        <v>0.21637537993920977</v>
      </c>
      <c r="Z53" s="18">
        <v>0.21124620060790272</v>
      </c>
      <c r="AA53" s="18">
        <v>0.21352583586626139</v>
      </c>
      <c r="AB53" s="23">
        <v>0.2378419452887538</v>
      </c>
      <c r="AC53" s="18">
        <v>0.25417933130699083</v>
      </c>
      <c r="AD53" s="18">
        <v>0.23974164133738599</v>
      </c>
      <c r="AE53" s="18">
        <v>0.25764120165016019</v>
      </c>
      <c r="AF53" s="18">
        <v>0.24620060790273557</v>
      </c>
      <c r="AG53" s="18">
        <v>0.27448880906327716</v>
      </c>
      <c r="AH53" s="18">
        <v>0.23708206686930089</v>
      </c>
      <c r="AI53" s="18">
        <v>0.20627452854296555</v>
      </c>
      <c r="AJ53" s="18">
        <v>0.22644376899696048</v>
      </c>
      <c r="AK53" s="18">
        <v>0.25379939209726443</v>
      </c>
      <c r="AL53" s="18">
        <v>0.24417426545086121</v>
      </c>
      <c r="AM53" s="18">
        <v>0.24710332061155932</v>
      </c>
      <c r="AN53" s="18">
        <v>0.25037993920972645</v>
      </c>
      <c r="AO53" s="18">
        <v>0.25417933130699083</v>
      </c>
      <c r="AP53" s="18">
        <v>0.25531914893617025</v>
      </c>
      <c r="AQ53" s="18">
        <v>0.25126646403242153</v>
      </c>
      <c r="AR53" s="18">
        <v>0.23100303951367782</v>
      </c>
      <c r="AS53" s="18">
        <v>0.22188449848024316</v>
      </c>
      <c r="AT53" s="18">
        <v>0.21352583586626139</v>
      </c>
      <c r="AU53" s="18">
        <v>0.27272727272727271</v>
      </c>
      <c r="AV53" s="18">
        <v>0.2075987841945289</v>
      </c>
      <c r="AW53" s="18">
        <v>0.18541033434650456</v>
      </c>
      <c r="AX53" s="18">
        <v>0.18372171563660922</v>
      </c>
      <c r="AY53" s="19">
        <v>0</v>
      </c>
      <c r="AZ53" s="21">
        <v>0</v>
      </c>
    </row>
    <row r="54" spans="1:63" s="18" customFormat="1" ht="15" customHeight="1" x14ac:dyDescent="0.2">
      <c r="A54" s="11" t="s">
        <v>3</v>
      </c>
      <c r="B54" s="14" t="s">
        <v>59</v>
      </c>
      <c r="C54" s="15" t="s">
        <v>64</v>
      </c>
      <c r="D54" s="18">
        <v>0.19807497467071933</v>
      </c>
      <c r="E54" s="18">
        <v>0.20516717325227962</v>
      </c>
      <c r="F54" s="18">
        <v>0.19782168186423502</v>
      </c>
      <c r="G54" s="18">
        <v>0.22695035460992907</v>
      </c>
      <c r="H54" s="18">
        <v>0.21327254305977714</v>
      </c>
      <c r="I54" s="18">
        <v>0.20314083080040526</v>
      </c>
      <c r="J54" s="18">
        <v>0.19908814589665655</v>
      </c>
      <c r="K54" s="18">
        <v>0.2185916919959473</v>
      </c>
      <c r="L54" s="18">
        <v>0.18363728470111448</v>
      </c>
      <c r="M54" s="18">
        <v>0.23416919959473156</v>
      </c>
      <c r="N54" s="18">
        <v>0.23698026497578567</v>
      </c>
      <c r="O54" s="18">
        <v>0.24510563158379509</v>
      </c>
      <c r="P54" s="18">
        <v>0.20972644376899696</v>
      </c>
      <c r="Q54" s="18">
        <v>0.22695035460992907</v>
      </c>
      <c r="R54" s="18">
        <v>0.22391084093211755</v>
      </c>
      <c r="S54" s="18">
        <v>0.22510095354440263</v>
      </c>
      <c r="T54" s="18">
        <v>0.23454913880445796</v>
      </c>
      <c r="U54" s="18">
        <v>0.24341438703140833</v>
      </c>
      <c r="V54" s="18">
        <v>0.23128986230889931</v>
      </c>
      <c r="W54" s="18">
        <v>0.25278622087132724</v>
      </c>
      <c r="X54" s="18">
        <v>0.24822695035460995</v>
      </c>
      <c r="Y54" s="18">
        <v>0.1940856129685917</v>
      </c>
      <c r="Z54" s="18">
        <v>0.2087132725430598</v>
      </c>
      <c r="AA54" s="18">
        <v>0.21251266464032423</v>
      </c>
      <c r="AB54" s="23">
        <v>0.22264437689969604</v>
      </c>
      <c r="AC54" s="18">
        <v>0.25088652482269513</v>
      </c>
      <c r="AD54" s="18">
        <v>0.2356889564336373</v>
      </c>
      <c r="AE54" s="18">
        <v>0.24428374288396684</v>
      </c>
      <c r="AF54" s="18">
        <v>0.22695035460992907</v>
      </c>
      <c r="AG54" s="18">
        <v>0.25707947334487086</v>
      </c>
      <c r="AH54" s="18">
        <v>0.22340425531914895</v>
      </c>
      <c r="AI54" s="18">
        <v>0.21022541155319913</v>
      </c>
      <c r="AJ54" s="18">
        <v>0.220871327254306</v>
      </c>
      <c r="AK54" s="18">
        <v>0.24822695035460993</v>
      </c>
      <c r="AL54" s="18">
        <v>0.22745694022289767</v>
      </c>
      <c r="AM54" s="18">
        <v>0.25511900779857904</v>
      </c>
      <c r="AN54" s="18">
        <v>0.24252786220871325</v>
      </c>
      <c r="AO54" s="18">
        <v>0.24727710233029368</v>
      </c>
      <c r="AP54" s="18">
        <v>0.24062816616008106</v>
      </c>
      <c r="AQ54" s="18">
        <v>0.23252279635258358</v>
      </c>
      <c r="AR54" s="18">
        <v>0.23809523809523803</v>
      </c>
      <c r="AS54" s="18">
        <v>0.21631205673758866</v>
      </c>
      <c r="AT54" s="18">
        <v>0.21023302938196553</v>
      </c>
      <c r="AU54" s="18">
        <v>0.26236044657097291</v>
      </c>
      <c r="AV54" s="18">
        <v>0.21175278622087132</v>
      </c>
      <c r="AW54" s="18">
        <v>0.19047619047619047</v>
      </c>
      <c r="AX54" s="18">
        <v>0.17629179331306991</v>
      </c>
      <c r="AY54" s="18">
        <v>0.10992907801418439</v>
      </c>
      <c r="AZ54" s="18">
        <v>0.10992907801418439</v>
      </c>
      <c r="BA54" s="21">
        <v>2.0263424518743669E-3</v>
      </c>
    </row>
    <row r="55" spans="1:63" s="18" customFormat="1" ht="15" customHeight="1" x14ac:dyDescent="0.2">
      <c r="A55" s="11" t="s">
        <v>3</v>
      </c>
      <c r="B55" s="14" t="s">
        <v>59</v>
      </c>
      <c r="C55" s="15" t="s">
        <v>65</v>
      </c>
      <c r="D55" s="18">
        <v>0.20314083080040526</v>
      </c>
      <c r="E55" s="18">
        <v>0.22441742654508612</v>
      </c>
      <c r="F55" s="18">
        <v>0.2190982776089159</v>
      </c>
      <c r="G55" s="18">
        <v>0.24062816616008106</v>
      </c>
      <c r="H55" s="18">
        <v>0.21681864235055723</v>
      </c>
      <c r="I55" s="18">
        <v>0.21377912867274573</v>
      </c>
      <c r="J55" s="18">
        <v>0.21073961499493418</v>
      </c>
      <c r="K55" s="18">
        <v>0.23454913880445796</v>
      </c>
      <c r="L55" s="18">
        <v>0.1973150962512665</v>
      </c>
      <c r="M55" s="18">
        <v>0.25595238095238088</v>
      </c>
      <c r="N55" s="18">
        <v>0.26073080832319356</v>
      </c>
      <c r="O55" s="18">
        <v>0.25924336954572119</v>
      </c>
      <c r="P55" s="18">
        <v>0.23809523809523811</v>
      </c>
      <c r="Q55" s="18">
        <v>0.24670719351570414</v>
      </c>
      <c r="R55" s="18">
        <v>0.25025329280648428</v>
      </c>
      <c r="S55" s="18">
        <v>0.24944311940392572</v>
      </c>
      <c r="T55" s="18">
        <v>0.26241134751773049</v>
      </c>
      <c r="U55" s="18">
        <v>0.25422154677473829</v>
      </c>
      <c r="V55" s="18">
        <v>0.24862486648600873</v>
      </c>
      <c r="W55" s="18">
        <v>0.25582573454913882</v>
      </c>
      <c r="X55" s="18">
        <v>0.25278622087132724</v>
      </c>
      <c r="Y55" s="18">
        <v>0.20073454913880448</v>
      </c>
      <c r="Z55" s="18">
        <v>0.21479229989868287</v>
      </c>
      <c r="AA55" s="18">
        <v>0.22821681864235055</v>
      </c>
      <c r="AB55" s="23">
        <v>0.24341438703140827</v>
      </c>
      <c r="AC55" s="18">
        <v>0.2660840932117528</v>
      </c>
      <c r="AD55" s="18">
        <v>0.25392603850050655</v>
      </c>
      <c r="AE55" s="18">
        <v>0.26914117983546876</v>
      </c>
      <c r="AF55" s="18">
        <v>0.24113475177304963</v>
      </c>
      <c r="AG55" s="18">
        <v>0.2554470072667161</v>
      </c>
      <c r="AH55" s="18">
        <v>0.23505572441742653</v>
      </c>
      <c r="AI55" s="18">
        <v>0.2334816039823239</v>
      </c>
      <c r="AJ55" s="18">
        <v>0.2487335359675785</v>
      </c>
      <c r="AK55" s="18">
        <v>0.26139817629179329</v>
      </c>
      <c r="AL55" s="18">
        <v>0.24265450861195545</v>
      </c>
      <c r="AM55" s="18">
        <v>0.26905686432162196</v>
      </c>
      <c r="AN55" s="18">
        <v>0.25278622087132729</v>
      </c>
      <c r="AO55" s="18">
        <v>0.26241134751773054</v>
      </c>
      <c r="AP55" s="18">
        <v>0.26798378926038507</v>
      </c>
      <c r="AQ55" s="18">
        <v>0.25633232016210733</v>
      </c>
      <c r="AR55" s="18">
        <v>0.25126646403242148</v>
      </c>
      <c r="AS55" s="18">
        <v>0.23049645390070919</v>
      </c>
      <c r="AT55" s="18">
        <v>0.23733535967578523</v>
      </c>
      <c r="AU55" s="18">
        <v>0.26953748006379591</v>
      </c>
      <c r="AV55" s="18">
        <v>0.23090172239108414</v>
      </c>
      <c r="AW55" s="18">
        <v>0.20314083080040526</v>
      </c>
      <c r="AX55" s="18">
        <v>0.2049983113812901</v>
      </c>
      <c r="AY55" s="18">
        <v>0.14539007092198583</v>
      </c>
      <c r="AZ55" s="18">
        <v>0.14539007092198583</v>
      </c>
      <c r="BA55" s="18">
        <v>0.12360688956433639</v>
      </c>
      <c r="BB55" s="21">
        <v>1.0131712259371835E-3</v>
      </c>
    </row>
    <row r="56" spans="1:63" s="18" customFormat="1" ht="15" customHeight="1" x14ac:dyDescent="0.2">
      <c r="A56" s="11" t="s">
        <v>3</v>
      </c>
      <c r="B56" s="14" t="s">
        <v>59</v>
      </c>
      <c r="C56" s="15" t="s">
        <v>66</v>
      </c>
      <c r="D56" s="18">
        <v>0.23404255319148937</v>
      </c>
      <c r="E56" s="18">
        <v>0.22391084093211755</v>
      </c>
      <c r="F56" s="18">
        <v>0.20896656534954408</v>
      </c>
      <c r="G56" s="18">
        <v>0.24265450861195539</v>
      </c>
      <c r="H56" s="18">
        <v>0.220871327254306</v>
      </c>
      <c r="I56" s="18">
        <v>0.225177304964539</v>
      </c>
      <c r="J56" s="18">
        <v>0.22492401215805469</v>
      </c>
      <c r="K56" s="18">
        <v>0.22416413373860186</v>
      </c>
      <c r="L56" s="18">
        <v>0.20136778115501519</v>
      </c>
      <c r="M56" s="18">
        <v>0.2731762917933131</v>
      </c>
      <c r="N56" s="18">
        <v>0.24784398132662411</v>
      </c>
      <c r="O56" s="18">
        <v>0.26340876368871885</v>
      </c>
      <c r="P56" s="18">
        <v>0.24012158054711244</v>
      </c>
      <c r="Q56" s="18">
        <v>0.25481256332320162</v>
      </c>
      <c r="R56" s="18">
        <v>0.24366767983789261</v>
      </c>
      <c r="S56" s="18">
        <v>0.25205118696160128</v>
      </c>
      <c r="T56" s="18">
        <v>0.25075987841945291</v>
      </c>
      <c r="U56" s="18">
        <v>0.25439040864572776</v>
      </c>
      <c r="V56" s="18">
        <v>0.24676900180819558</v>
      </c>
      <c r="W56" s="18">
        <v>0.2639311043566363</v>
      </c>
      <c r="X56" s="18">
        <v>0.26697061803444783</v>
      </c>
      <c r="Y56" s="18">
        <v>0.22194782168186419</v>
      </c>
      <c r="Z56" s="18">
        <v>0.21023302938196556</v>
      </c>
      <c r="AA56" s="18">
        <v>0.24290780141843973</v>
      </c>
      <c r="AB56" s="23">
        <v>0.25050658561296862</v>
      </c>
      <c r="AC56" s="18">
        <v>0.26393110435663636</v>
      </c>
      <c r="AD56" s="18">
        <v>0.2664640324214792</v>
      </c>
      <c r="AE56" s="18">
        <v>0.263917369180527</v>
      </c>
      <c r="AF56" s="18">
        <v>0.27152988855116517</v>
      </c>
      <c r="AG56" s="18">
        <v>0.28747036837742318</v>
      </c>
      <c r="AH56" s="18">
        <v>0.27760891590678821</v>
      </c>
      <c r="AI56" s="18">
        <v>0.24769681872545407</v>
      </c>
      <c r="AJ56" s="18">
        <v>0.26595744680851058</v>
      </c>
      <c r="AK56" s="18">
        <v>0.26494427558257344</v>
      </c>
      <c r="AL56" s="18">
        <v>0.26291793313069911</v>
      </c>
      <c r="AM56" s="18">
        <v>0.28376412155007574</v>
      </c>
      <c r="AN56" s="18">
        <v>0.26038500506585616</v>
      </c>
      <c r="AO56" s="18">
        <v>0.26475430597771027</v>
      </c>
      <c r="AP56" s="18">
        <v>0.26190476190476192</v>
      </c>
      <c r="AQ56" s="18">
        <v>0.27406281661600818</v>
      </c>
      <c r="AR56" s="18">
        <v>0.27862208713272546</v>
      </c>
      <c r="AS56" s="18">
        <v>0.25734549138804458</v>
      </c>
      <c r="AT56" s="18">
        <v>0.26063829787234044</v>
      </c>
      <c r="AU56" s="18">
        <v>0.2775119617224881</v>
      </c>
      <c r="AV56" s="18">
        <v>0.24397163120567381</v>
      </c>
      <c r="AW56" s="18">
        <v>0.20921985815602837</v>
      </c>
      <c r="AX56" s="18">
        <v>0.20471687492964089</v>
      </c>
      <c r="AY56" s="18">
        <v>0.17629179331306991</v>
      </c>
      <c r="AZ56" s="18">
        <v>0.17629179331306991</v>
      </c>
      <c r="BA56" s="18">
        <v>0.1767983789260385</v>
      </c>
      <c r="BB56" s="18">
        <v>0.20516717325227965</v>
      </c>
      <c r="BC56" s="21">
        <v>1.82370820668693E-2</v>
      </c>
    </row>
    <row r="57" spans="1:63" s="18" customFormat="1" ht="15" customHeight="1" x14ac:dyDescent="0.2">
      <c r="A57" s="11" t="s">
        <v>3</v>
      </c>
      <c r="B57" s="14" t="s">
        <v>59</v>
      </c>
      <c r="C57" s="15" t="s">
        <v>67</v>
      </c>
      <c r="D57" s="18">
        <v>0.21707193515704157</v>
      </c>
      <c r="E57" s="18">
        <v>0.20238095238095241</v>
      </c>
      <c r="F57" s="18">
        <v>0.20390070921985817</v>
      </c>
      <c r="G57" s="18">
        <v>0.22948328267477203</v>
      </c>
      <c r="H57" s="18">
        <v>0.22213779128672742</v>
      </c>
      <c r="I57" s="18">
        <v>0.20136778115501522</v>
      </c>
      <c r="J57" s="18">
        <v>0.21251266464032426</v>
      </c>
      <c r="K57" s="18">
        <v>0.22492401215805469</v>
      </c>
      <c r="L57" s="18">
        <v>0.17831813576494429</v>
      </c>
      <c r="M57" s="18">
        <v>0.25215298885511644</v>
      </c>
      <c r="N57" s="18">
        <v>0.23148740645941102</v>
      </c>
      <c r="O57" s="18">
        <v>0.22404172908092279</v>
      </c>
      <c r="P57" s="18">
        <v>0.20364741641337383</v>
      </c>
      <c r="Q57" s="18">
        <v>0.2087132725430598</v>
      </c>
      <c r="R57" s="18">
        <v>0.21555217831813575</v>
      </c>
      <c r="S57" s="18">
        <v>0.21236208267283294</v>
      </c>
      <c r="T57" s="18">
        <v>0.22391084093211752</v>
      </c>
      <c r="U57" s="18">
        <v>0.2378419452887538</v>
      </c>
      <c r="V57" s="18">
        <v>0.22884681885241789</v>
      </c>
      <c r="W57" s="18">
        <v>0.23201621073961498</v>
      </c>
      <c r="X57" s="18">
        <v>0.22796352583586624</v>
      </c>
      <c r="Y57" s="18">
        <v>0.19940476190476178</v>
      </c>
      <c r="Z57" s="18">
        <v>0.19098277608915903</v>
      </c>
      <c r="AA57" s="18">
        <v>0.20238095238095236</v>
      </c>
      <c r="AB57" s="23">
        <v>0.22973657548125634</v>
      </c>
      <c r="AC57" s="18">
        <v>0.22847011144883481</v>
      </c>
      <c r="AD57" s="18">
        <v>0.24126139817629177</v>
      </c>
      <c r="AE57" s="18">
        <v>0.26087462369657222</v>
      </c>
      <c r="AF57" s="18">
        <v>0.24898682877406286</v>
      </c>
      <c r="AG57" s="18">
        <v>0.27245549802940622</v>
      </c>
      <c r="AH57" s="18">
        <v>0.24544072948328269</v>
      </c>
      <c r="AI57" s="18">
        <v>0.22401714426990374</v>
      </c>
      <c r="AJ57" s="18">
        <v>0.24746707193515702</v>
      </c>
      <c r="AK57" s="18">
        <v>0.24797365754812561</v>
      </c>
      <c r="AL57" s="18">
        <v>0.24544072948328269</v>
      </c>
      <c r="AM57" s="18">
        <v>0.27278319451571731</v>
      </c>
      <c r="AN57" s="18">
        <v>0.23809523809523805</v>
      </c>
      <c r="AO57" s="18">
        <v>0.24949341438703132</v>
      </c>
      <c r="AP57" s="18">
        <v>0.26013171225937187</v>
      </c>
      <c r="AQ57" s="18">
        <v>0.24797365754812561</v>
      </c>
      <c r="AR57" s="18">
        <v>0.23682877406281666</v>
      </c>
      <c r="AS57" s="18">
        <v>0.22796352583586629</v>
      </c>
      <c r="AT57" s="18">
        <v>0.22137791286727451</v>
      </c>
      <c r="AU57" s="18">
        <v>0.2372408293460925</v>
      </c>
      <c r="AV57" s="18">
        <v>0.21818642350557241</v>
      </c>
      <c r="AW57" s="18">
        <v>0.17350557244174261</v>
      </c>
      <c r="AX57" s="18">
        <v>0.16962174940898342</v>
      </c>
      <c r="AY57" s="18">
        <v>0.1659067882472138</v>
      </c>
      <c r="AZ57" s="18">
        <v>0.1659067882472138</v>
      </c>
      <c r="BA57" s="18">
        <v>0.16337386018237085</v>
      </c>
      <c r="BB57" s="18">
        <v>0.18819655521783177</v>
      </c>
      <c r="BC57" s="18">
        <v>0.15932117527862213</v>
      </c>
      <c r="BD57" s="21">
        <v>2.5329280648429585E-3</v>
      </c>
    </row>
    <row r="58" spans="1:63" s="18" customFormat="1" ht="15" customHeight="1" x14ac:dyDescent="0.2">
      <c r="A58" s="11" t="s">
        <v>3</v>
      </c>
      <c r="B58" s="14" t="s">
        <v>59</v>
      </c>
      <c r="C58" s="15" t="s">
        <v>68</v>
      </c>
      <c r="D58" s="18">
        <v>0.20719351570415401</v>
      </c>
      <c r="E58" s="18">
        <v>0.20415400202634246</v>
      </c>
      <c r="F58" s="18">
        <v>0.21453900709219853</v>
      </c>
      <c r="G58" s="18">
        <v>0.22745694022289767</v>
      </c>
      <c r="H58" s="18">
        <v>0.21225937183383992</v>
      </c>
      <c r="I58" s="18">
        <v>0.20542046605876393</v>
      </c>
      <c r="J58" s="18">
        <v>0.21175278622087135</v>
      </c>
      <c r="K58" s="18">
        <v>0.21529888551165147</v>
      </c>
      <c r="L58" s="18">
        <v>0.18920972644376902</v>
      </c>
      <c r="M58" s="18">
        <v>0.26532421479229984</v>
      </c>
      <c r="N58" s="18">
        <v>0.24813484387952472</v>
      </c>
      <c r="O58" s="18">
        <v>0.25060778154283192</v>
      </c>
      <c r="P58" s="18">
        <v>0.23505572441742653</v>
      </c>
      <c r="Q58" s="18">
        <v>0.22745694022289767</v>
      </c>
      <c r="R58" s="18">
        <v>0.24366767983789259</v>
      </c>
      <c r="S58" s="18">
        <v>0.22918878433996015</v>
      </c>
      <c r="T58" s="18">
        <v>0.22441742654508609</v>
      </c>
      <c r="U58" s="18">
        <v>0.25219520432286385</v>
      </c>
      <c r="V58" s="18">
        <v>0.24445179680342058</v>
      </c>
      <c r="W58" s="18">
        <v>0.25329280648429586</v>
      </c>
      <c r="X58" s="18">
        <v>0.24417426545086118</v>
      </c>
      <c r="Y58" s="18">
        <v>0.21004305977710233</v>
      </c>
      <c r="Z58" s="18">
        <v>0.20466058763931105</v>
      </c>
      <c r="AA58" s="18">
        <v>0.22543059777102328</v>
      </c>
      <c r="AB58" s="23">
        <v>0.24138804457953392</v>
      </c>
      <c r="AC58" s="18">
        <v>0.25126646403242142</v>
      </c>
      <c r="AD58" s="18">
        <v>0.25278622087132724</v>
      </c>
      <c r="AE58" s="18">
        <v>0.27249660256379177</v>
      </c>
      <c r="AF58" s="18">
        <v>0.27862208713272546</v>
      </c>
      <c r="AG58" s="18">
        <v>0.2583810832691012</v>
      </c>
      <c r="AH58" s="18">
        <v>0.26190476190476192</v>
      </c>
      <c r="AI58" s="18">
        <v>0.23924033626481236</v>
      </c>
      <c r="AJ58" s="18">
        <v>0.26798378926038507</v>
      </c>
      <c r="AK58" s="18">
        <v>0.26241134751773049</v>
      </c>
      <c r="AL58" s="18">
        <v>0.26899696048632216</v>
      </c>
      <c r="AM58" s="18">
        <v>0.25832195852992529</v>
      </c>
      <c r="AN58" s="18">
        <v>0.25215298885511644</v>
      </c>
      <c r="AO58" s="18">
        <v>0.26367781155015202</v>
      </c>
      <c r="AP58" s="18">
        <v>0.27102330293819654</v>
      </c>
      <c r="AQ58" s="18">
        <v>0.26139817629179335</v>
      </c>
      <c r="AR58" s="18">
        <v>0.24670719351570425</v>
      </c>
      <c r="AS58" s="18">
        <v>0.22745694022289767</v>
      </c>
      <c r="AT58" s="18">
        <v>0.23150962512664641</v>
      </c>
      <c r="AU58" s="18">
        <v>0.24242424242424243</v>
      </c>
      <c r="AV58" s="18">
        <v>0.22816616008105373</v>
      </c>
      <c r="AW58" s="18">
        <v>0.19807497467071933</v>
      </c>
      <c r="AX58" s="18">
        <v>0.20753123944613311</v>
      </c>
      <c r="AY58" s="18">
        <v>0.18895643363728473</v>
      </c>
      <c r="AZ58" s="18">
        <v>0.18895643363728473</v>
      </c>
      <c r="BA58" s="18">
        <v>0.19098277608915909</v>
      </c>
      <c r="BB58" s="18">
        <v>0.20668693009118538</v>
      </c>
      <c r="BC58" s="18">
        <v>0.21513002364066194</v>
      </c>
      <c r="BD58" s="18">
        <v>0.19655521783181362</v>
      </c>
      <c r="BE58" s="21">
        <v>1.0131712259371835E-3</v>
      </c>
    </row>
    <row r="59" spans="1:63" s="18" customFormat="1" ht="15" customHeight="1" x14ac:dyDescent="0.2">
      <c r="A59" s="11" t="s">
        <v>3</v>
      </c>
      <c r="B59" s="14" t="s">
        <v>59</v>
      </c>
      <c r="C59" s="15" t="s">
        <v>69</v>
      </c>
      <c r="D59" s="18">
        <v>0.2112462006079027</v>
      </c>
      <c r="E59" s="18">
        <v>0.2026342451874367</v>
      </c>
      <c r="F59" s="18">
        <v>0.2269503546099291</v>
      </c>
      <c r="G59" s="18">
        <v>0.21884498480243156</v>
      </c>
      <c r="H59" s="18">
        <v>0.2213779128672746</v>
      </c>
      <c r="I59" s="18">
        <v>0.20668693009118541</v>
      </c>
      <c r="J59" s="18">
        <v>0.20719351570415398</v>
      </c>
      <c r="K59" s="18">
        <v>0.22188449848024314</v>
      </c>
      <c r="L59" s="18">
        <v>0.1816109422492401</v>
      </c>
      <c r="M59" s="18">
        <v>0.24278115501519756</v>
      </c>
      <c r="N59" s="18">
        <v>0.25175285085699417</v>
      </c>
      <c r="O59" s="18">
        <v>0.23910598546656772</v>
      </c>
      <c r="P59" s="18">
        <v>0.22036474164133737</v>
      </c>
      <c r="Q59" s="18">
        <v>0.23708206686930092</v>
      </c>
      <c r="R59" s="18">
        <v>0.24468085106382978</v>
      </c>
      <c r="S59" s="18">
        <v>0.21897708487854062</v>
      </c>
      <c r="T59" s="18">
        <v>0.23961499493414387</v>
      </c>
      <c r="U59" s="18">
        <v>0.254305977710233</v>
      </c>
      <c r="V59" s="18">
        <v>0.25100307183173931</v>
      </c>
      <c r="W59" s="18">
        <v>0.25987841945288753</v>
      </c>
      <c r="X59" s="18">
        <v>0.26139817629179329</v>
      </c>
      <c r="Y59" s="18">
        <v>0.21143617021276592</v>
      </c>
      <c r="Z59" s="18">
        <v>0.20364741641337383</v>
      </c>
      <c r="AA59" s="18">
        <v>0.24062816616008106</v>
      </c>
      <c r="AB59" s="23">
        <v>0.24037487335359675</v>
      </c>
      <c r="AC59" s="18">
        <v>0.2646909827760891</v>
      </c>
      <c r="AD59" s="18">
        <v>0.24848024316109421</v>
      </c>
      <c r="AE59" s="18">
        <v>0.23814048338124488</v>
      </c>
      <c r="AF59" s="18">
        <v>0.2487335359675785</v>
      </c>
      <c r="AG59" s="18">
        <v>0.25633110823480365</v>
      </c>
      <c r="AH59" s="18">
        <v>0.24366767983789259</v>
      </c>
      <c r="AI59" s="18">
        <v>0.2200984638994557</v>
      </c>
      <c r="AJ59" s="18">
        <v>0.2401215805471125</v>
      </c>
      <c r="AK59" s="18">
        <v>0.25227963525835867</v>
      </c>
      <c r="AL59" s="18">
        <v>0.23657548125633232</v>
      </c>
      <c r="AM59" s="18">
        <v>0.27411060117827041</v>
      </c>
      <c r="AN59" s="18">
        <v>0.24924012158054717</v>
      </c>
      <c r="AO59" s="18">
        <v>0.25018996960486323</v>
      </c>
      <c r="AP59" s="18">
        <v>0.23404255319148937</v>
      </c>
      <c r="AQ59" s="18">
        <v>0.254305977710233</v>
      </c>
      <c r="AR59" s="18">
        <v>0.25481256332320157</v>
      </c>
      <c r="AS59" s="18">
        <v>0.2355623100303951</v>
      </c>
      <c r="AT59" s="18">
        <v>0.23556231003039516</v>
      </c>
      <c r="AU59" s="18">
        <v>0.28309409888357256</v>
      </c>
      <c r="AV59" s="18">
        <v>0.22978723404255325</v>
      </c>
      <c r="AW59" s="18">
        <v>0.2016210739614995</v>
      </c>
      <c r="AX59" s="18">
        <v>0.20128335021952046</v>
      </c>
      <c r="AY59" s="18">
        <v>0.19756838905775076</v>
      </c>
      <c r="AZ59" s="18">
        <v>0.19756838905775076</v>
      </c>
      <c r="BA59" s="18">
        <v>0.16767983789260382</v>
      </c>
      <c r="BB59" s="18">
        <v>0.18439716312056736</v>
      </c>
      <c r="BC59" s="18">
        <v>0.20972644376899696</v>
      </c>
      <c r="BD59" s="18">
        <v>0.18642350557244172</v>
      </c>
      <c r="BE59" s="18">
        <v>0.2142857142857143</v>
      </c>
      <c r="BF59" s="21">
        <v>2.0263424518743669E-3</v>
      </c>
    </row>
    <row r="60" spans="1:63" s="18" customFormat="1" ht="15" customHeight="1" x14ac:dyDescent="0.2">
      <c r="A60" s="11" t="s">
        <v>3</v>
      </c>
      <c r="B60" s="14" t="s">
        <v>59</v>
      </c>
      <c r="C60" s="15" t="s">
        <v>70</v>
      </c>
      <c r="D60" s="18">
        <v>0.23100303951367779</v>
      </c>
      <c r="E60" s="18">
        <v>0.22188449848024316</v>
      </c>
      <c r="F60" s="18">
        <v>0.2378419452887538</v>
      </c>
      <c r="G60" s="18">
        <v>0.23252279635258361</v>
      </c>
      <c r="H60" s="18">
        <v>0.22796352583586627</v>
      </c>
      <c r="I60" s="18">
        <v>0.22112462006079028</v>
      </c>
      <c r="J60" s="18">
        <v>0.23353596757852077</v>
      </c>
      <c r="K60" s="18">
        <v>0.22492401215805471</v>
      </c>
      <c r="L60" s="18">
        <v>0.22872340425531915</v>
      </c>
      <c r="M60" s="18">
        <v>0.27469604863221886</v>
      </c>
      <c r="N60" s="18">
        <v>0.27089726249860629</v>
      </c>
      <c r="O60" s="18">
        <v>0.27543593025115981</v>
      </c>
      <c r="P60" s="18">
        <v>0.25227963525835867</v>
      </c>
      <c r="Q60" s="18">
        <v>0.22948328267477203</v>
      </c>
      <c r="R60" s="18">
        <v>0.25227963525835867</v>
      </c>
      <c r="S60" s="18">
        <v>0.23990706941434825</v>
      </c>
      <c r="T60" s="18">
        <v>0.25835866261398177</v>
      </c>
      <c r="U60" s="18">
        <v>0.24594731509625126</v>
      </c>
      <c r="V60" s="18">
        <v>0.25231962885938247</v>
      </c>
      <c r="W60" s="18">
        <v>0.27203647416413373</v>
      </c>
      <c r="X60" s="18">
        <v>0.2735562310030395</v>
      </c>
      <c r="Y60" s="18">
        <v>0.2437310030395137</v>
      </c>
      <c r="Z60" s="18">
        <v>0.23404255319148937</v>
      </c>
      <c r="AA60" s="18">
        <v>0.23252279635258358</v>
      </c>
      <c r="AB60" s="23">
        <v>0.24848024316109424</v>
      </c>
      <c r="AC60" s="18">
        <v>0.26443768996960487</v>
      </c>
      <c r="AD60" s="18">
        <v>0.25075987841945291</v>
      </c>
      <c r="AE60" s="18">
        <v>0.2766430098456974</v>
      </c>
      <c r="AF60" s="18">
        <v>0.26595744680851063</v>
      </c>
      <c r="AG60" s="18">
        <v>0.28095504719244924</v>
      </c>
      <c r="AH60" s="18">
        <v>0.25987841945288753</v>
      </c>
      <c r="AI60" s="18">
        <v>0.2580189767039871</v>
      </c>
      <c r="AJ60" s="18">
        <v>0.23252279635258361</v>
      </c>
      <c r="AK60" s="18">
        <v>0.26291793313069911</v>
      </c>
      <c r="AL60" s="18">
        <v>0.2725430597771023</v>
      </c>
      <c r="AM60" s="18">
        <v>0.25935382806283463</v>
      </c>
      <c r="AN60" s="18">
        <v>0.25683890577507595</v>
      </c>
      <c r="AO60" s="18">
        <v>0.26519756838905784</v>
      </c>
      <c r="AP60" s="18">
        <v>0.2796352583586626</v>
      </c>
      <c r="AQ60" s="18">
        <v>0.24822695035460995</v>
      </c>
      <c r="AR60" s="18">
        <v>0.25835866261398177</v>
      </c>
      <c r="AS60" s="18">
        <v>0.24316109422492399</v>
      </c>
      <c r="AT60" s="18">
        <v>0.23708206686930089</v>
      </c>
      <c r="AU60" s="18">
        <v>0.29904306220095694</v>
      </c>
      <c r="AV60" s="18">
        <v>0.25683890577507595</v>
      </c>
      <c r="AW60" s="18">
        <v>0.19756838905775076</v>
      </c>
      <c r="AX60" s="18">
        <v>0.19334684228301249</v>
      </c>
      <c r="AY60" s="18">
        <v>0.18693009118541032</v>
      </c>
      <c r="AZ60" s="18">
        <v>0.18693009118541032</v>
      </c>
      <c r="BA60" s="18">
        <v>0.19503546099290781</v>
      </c>
      <c r="BB60" s="18">
        <v>0.20921985815602837</v>
      </c>
      <c r="BC60" s="18">
        <v>0.2264437689969605</v>
      </c>
      <c r="BD60" s="18">
        <v>0.20238095238095241</v>
      </c>
      <c r="BE60" s="18">
        <v>0.1955420466058764</v>
      </c>
      <c r="BF60" s="18">
        <v>0.23100303951367782</v>
      </c>
      <c r="BG60" s="20" t="s">
        <v>168</v>
      </c>
    </row>
    <row r="61" spans="1:63" s="18" customFormat="1" ht="15" customHeight="1" x14ac:dyDescent="0.2">
      <c r="A61" s="11" t="s">
        <v>3</v>
      </c>
      <c r="B61" s="14" t="s">
        <v>59</v>
      </c>
      <c r="C61" s="15" t="s">
        <v>71</v>
      </c>
      <c r="D61" s="18">
        <v>0.20022796352583588</v>
      </c>
      <c r="E61" s="18">
        <v>0.1751519756838906</v>
      </c>
      <c r="F61" s="18">
        <v>0.19870820668693009</v>
      </c>
      <c r="G61" s="18">
        <v>0.20630699088145893</v>
      </c>
      <c r="H61" s="18">
        <v>0.19984802431610943</v>
      </c>
      <c r="I61" s="18">
        <v>0.17781155015197569</v>
      </c>
      <c r="J61" s="18">
        <v>0.19313576494427556</v>
      </c>
      <c r="K61" s="18">
        <v>0.21200607902735563</v>
      </c>
      <c r="L61" s="18">
        <v>0.16299392097264437</v>
      </c>
      <c r="M61" s="18">
        <v>0.21352583586626142</v>
      </c>
      <c r="N61" s="18">
        <v>0.2197684734078911</v>
      </c>
      <c r="O61" s="18">
        <v>0.24277433792411401</v>
      </c>
      <c r="P61" s="18">
        <v>0.20896656534954405</v>
      </c>
      <c r="Q61" s="18">
        <v>0.22492401215805471</v>
      </c>
      <c r="R61" s="18">
        <v>0.23214285714285718</v>
      </c>
      <c r="S61" s="18">
        <v>0.21766608251770628</v>
      </c>
      <c r="T61" s="18">
        <v>0.23670212765957449</v>
      </c>
      <c r="U61" s="18">
        <v>0.22771023302938198</v>
      </c>
      <c r="V61" s="18">
        <v>0.22665585627511722</v>
      </c>
      <c r="W61" s="18">
        <v>0.25189969604863222</v>
      </c>
      <c r="X61" s="18">
        <v>0.24886018237082069</v>
      </c>
      <c r="Y61" s="18">
        <v>0.184080547112462</v>
      </c>
      <c r="Z61" s="18">
        <v>0.18009118541033436</v>
      </c>
      <c r="AA61" s="18">
        <v>0.21390577507598782</v>
      </c>
      <c r="AB61" s="23">
        <v>0.22796352583586627</v>
      </c>
      <c r="AC61" s="18">
        <v>0.24392097264437693</v>
      </c>
      <c r="AD61" s="18">
        <v>0.20364741641337389</v>
      </c>
      <c r="AE61" s="18">
        <v>0.2269685335194854</v>
      </c>
      <c r="AF61" s="18">
        <v>0.2234042553191489</v>
      </c>
      <c r="AG61" s="18">
        <v>0.24665962536903191</v>
      </c>
      <c r="AH61" s="18">
        <v>0.21846504559270516</v>
      </c>
      <c r="AI61" s="18">
        <v>0.17732643296553072</v>
      </c>
      <c r="AJ61" s="18">
        <v>0.21010638297872339</v>
      </c>
      <c r="AK61" s="18">
        <v>0.2256838905775076</v>
      </c>
      <c r="AL61" s="18">
        <v>0.22239108409321173</v>
      </c>
      <c r="AM61" s="18">
        <v>0.24085133391644356</v>
      </c>
      <c r="AN61" s="18">
        <v>0.21732522796352588</v>
      </c>
      <c r="AO61" s="18">
        <v>0.22625379939209725</v>
      </c>
      <c r="AP61" s="18">
        <v>0.23024316109422491</v>
      </c>
      <c r="AQ61" s="18">
        <v>0.23936170212765953</v>
      </c>
      <c r="AR61" s="18">
        <v>0.23708206686930086</v>
      </c>
      <c r="AS61" s="18">
        <v>0.21504559270516718</v>
      </c>
      <c r="AT61" s="18">
        <v>0.21732522796352582</v>
      </c>
      <c r="AU61" s="18">
        <v>0.25358851674641147</v>
      </c>
      <c r="AV61" s="18">
        <v>0.22773556231003039</v>
      </c>
      <c r="AW61" s="18">
        <v>0.17971124620060791</v>
      </c>
      <c r="AX61" s="18">
        <v>0.17869807497467077</v>
      </c>
      <c r="AY61" s="18">
        <v>0.16527355623100304</v>
      </c>
      <c r="AZ61" s="18">
        <v>0.16527355623100304</v>
      </c>
      <c r="BA61" s="18">
        <v>0.16438703140830804</v>
      </c>
      <c r="BB61" s="18">
        <v>0.18034447821681865</v>
      </c>
      <c r="BC61" s="18">
        <v>0.18047112462006076</v>
      </c>
      <c r="BD61" s="18">
        <v>0.16185410334346503</v>
      </c>
      <c r="BE61" s="18">
        <v>0.19541540020263426</v>
      </c>
      <c r="BF61" s="18">
        <v>0.13829787234042554</v>
      </c>
      <c r="BG61" s="18">
        <v>0.20402735562310031</v>
      </c>
      <c r="BH61" s="21">
        <v>3.0395136778115501E-3</v>
      </c>
    </row>
    <row r="62" spans="1:63" s="18" customFormat="1" ht="15" customHeight="1" x14ac:dyDescent="0.2">
      <c r="A62" s="11" t="s">
        <v>3</v>
      </c>
      <c r="B62" s="14" t="s">
        <v>59</v>
      </c>
      <c r="C62" s="15" t="s">
        <v>72</v>
      </c>
      <c r="D62" s="18">
        <v>0.23100303951367779</v>
      </c>
      <c r="E62" s="18">
        <v>0.19756838905775076</v>
      </c>
      <c r="F62" s="18">
        <v>0.20744680851063829</v>
      </c>
      <c r="G62" s="18">
        <v>0.23404255319148937</v>
      </c>
      <c r="H62" s="18">
        <v>0.20212765957446807</v>
      </c>
      <c r="I62" s="18">
        <v>0.20668693009118541</v>
      </c>
      <c r="J62" s="18">
        <v>0.220871327254306</v>
      </c>
      <c r="K62" s="18">
        <v>0.23480243161094225</v>
      </c>
      <c r="L62" s="18">
        <v>0.18313069908814589</v>
      </c>
      <c r="M62" s="18">
        <v>0.24886018237082067</v>
      </c>
      <c r="N62" s="18">
        <v>0.24511714489318073</v>
      </c>
      <c r="O62" s="18">
        <v>0.25452473058856034</v>
      </c>
      <c r="P62" s="18">
        <v>0.22492401215805469</v>
      </c>
      <c r="Q62" s="18">
        <v>0.22188449848024316</v>
      </c>
      <c r="R62" s="18">
        <v>0.24468085106382978</v>
      </c>
      <c r="S62" s="18">
        <v>0.23023952531231368</v>
      </c>
      <c r="T62" s="18">
        <v>0.22948328267477203</v>
      </c>
      <c r="U62" s="18">
        <v>0.24594731509625131</v>
      </c>
      <c r="V62" s="18">
        <v>0.24765249681263121</v>
      </c>
      <c r="W62" s="18">
        <v>0.24468085106382978</v>
      </c>
      <c r="X62" s="18">
        <v>0.24164133738601823</v>
      </c>
      <c r="Y62" s="18">
        <v>0.22549392097264437</v>
      </c>
      <c r="Z62" s="18">
        <v>0.21884498480243161</v>
      </c>
      <c r="AA62" s="18">
        <v>0.22340425531914893</v>
      </c>
      <c r="AB62" s="23">
        <v>0.25151975683890582</v>
      </c>
      <c r="AC62" s="18">
        <v>0.25113981762917936</v>
      </c>
      <c r="AD62" s="18">
        <v>0.22986322188449848</v>
      </c>
      <c r="AE62" s="18">
        <v>0.26560598789042239</v>
      </c>
      <c r="AF62" s="18">
        <v>0.25531914893617025</v>
      </c>
      <c r="AG62" s="18">
        <v>0.26417409578103868</v>
      </c>
      <c r="AH62" s="18">
        <v>0.25227963525835867</v>
      </c>
      <c r="AI62" s="18">
        <v>0.22731012388667163</v>
      </c>
      <c r="AJ62" s="18">
        <v>0.24772036474164133</v>
      </c>
      <c r="AK62" s="18">
        <v>0.25683890577507601</v>
      </c>
      <c r="AL62" s="18">
        <v>0.23505572441742653</v>
      </c>
      <c r="AM62" s="18">
        <v>0.24660885427162824</v>
      </c>
      <c r="AN62" s="18">
        <v>0.27013677811550152</v>
      </c>
      <c r="AO62" s="18">
        <v>0.25740881458966564</v>
      </c>
      <c r="AP62" s="18">
        <v>0.26443768996960487</v>
      </c>
      <c r="AQ62" s="18">
        <v>0.25126646403242153</v>
      </c>
      <c r="AR62" s="18">
        <v>0.24924012158054715</v>
      </c>
      <c r="AS62" s="18">
        <v>0.22948328267477203</v>
      </c>
      <c r="AT62" s="18">
        <v>0.22188449848024316</v>
      </c>
      <c r="AU62" s="18">
        <v>0.25119617224880386</v>
      </c>
      <c r="AV62" s="18">
        <v>0.23829787234042552</v>
      </c>
      <c r="AW62" s="18">
        <v>0.18844984802431611</v>
      </c>
      <c r="AX62" s="18">
        <v>0.18253968253968253</v>
      </c>
      <c r="AY62" s="18">
        <v>0.17933130699088146</v>
      </c>
      <c r="AZ62" s="18">
        <v>0.17933130699088146</v>
      </c>
      <c r="BA62" s="18">
        <v>0.18743667679837892</v>
      </c>
      <c r="BB62" s="18">
        <v>0.19706180344478219</v>
      </c>
      <c r="BC62" s="18">
        <v>0.20921985815602837</v>
      </c>
      <c r="BD62" s="18">
        <v>0.18363728470111448</v>
      </c>
      <c r="BE62" s="18">
        <v>0.17578520770010131</v>
      </c>
      <c r="BF62" s="18">
        <v>0.18895643363728468</v>
      </c>
      <c r="BG62" s="18">
        <v>0.18844984802431611</v>
      </c>
      <c r="BH62" s="18">
        <v>0.16261398176291791</v>
      </c>
      <c r="BI62" s="20" t="s">
        <v>168</v>
      </c>
    </row>
    <row r="63" spans="1:63" s="18" customFormat="1" ht="15" customHeight="1" x14ac:dyDescent="0.2">
      <c r="A63" s="11" t="s">
        <v>3</v>
      </c>
      <c r="B63" s="14" t="s">
        <v>73</v>
      </c>
      <c r="C63" s="15" t="s">
        <v>74</v>
      </c>
      <c r="D63" s="18">
        <v>0.17781155015197569</v>
      </c>
      <c r="E63" s="18">
        <v>0.22796352583586627</v>
      </c>
      <c r="F63" s="18">
        <v>0.2256838905775076</v>
      </c>
      <c r="G63" s="18">
        <v>0.2082066869300912</v>
      </c>
      <c r="H63" s="18">
        <v>0.20060790273556231</v>
      </c>
      <c r="I63" s="18">
        <v>0.18920972644376899</v>
      </c>
      <c r="J63" s="18">
        <v>0.18186423505572438</v>
      </c>
      <c r="K63" s="18">
        <v>0.18693009118541032</v>
      </c>
      <c r="L63" s="18">
        <v>0.21352583586626139</v>
      </c>
      <c r="M63" s="18">
        <v>0.2564589665653495</v>
      </c>
      <c r="N63" s="18">
        <v>0.25315707062627557</v>
      </c>
      <c r="O63" s="18">
        <v>0.26946961213478571</v>
      </c>
      <c r="P63" s="18">
        <v>0.24620060790273557</v>
      </c>
      <c r="Q63" s="18">
        <v>0.24164133738601823</v>
      </c>
      <c r="R63" s="18">
        <v>0.25531914893617025</v>
      </c>
      <c r="S63" s="18">
        <v>0.25071443114556219</v>
      </c>
      <c r="T63" s="18">
        <v>0.25683890577507601</v>
      </c>
      <c r="U63" s="18">
        <v>0.25531914893617019</v>
      </c>
      <c r="V63" s="18">
        <v>0.27331505746959278</v>
      </c>
      <c r="W63" s="18">
        <v>0.26899696048632216</v>
      </c>
      <c r="X63" s="18">
        <v>0.27051671732522797</v>
      </c>
      <c r="Y63" s="18">
        <v>0.17496200607902734</v>
      </c>
      <c r="Z63" s="18">
        <v>0.16717325227963525</v>
      </c>
      <c r="AA63" s="18">
        <v>0.2203647416413374</v>
      </c>
      <c r="AB63" s="23">
        <v>0.23936170212765959</v>
      </c>
      <c r="AC63" s="18">
        <v>0.25265957446808507</v>
      </c>
      <c r="AD63" s="18">
        <v>0.2378419452887538</v>
      </c>
      <c r="AE63" s="18">
        <v>0.26659613249758823</v>
      </c>
      <c r="AF63" s="18">
        <v>0.26291793313069911</v>
      </c>
      <c r="AG63" s="18">
        <v>0.29018629746513286</v>
      </c>
      <c r="AH63" s="18">
        <v>0.25835866261398177</v>
      </c>
      <c r="AI63" s="18">
        <v>0.24766219223106128</v>
      </c>
      <c r="AJ63" s="18">
        <v>0.25379939209726443</v>
      </c>
      <c r="AK63" s="18">
        <v>0.27507598784194531</v>
      </c>
      <c r="AL63" s="18">
        <v>0.24924012158054709</v>
      </c>
      <c r="AM63" s="18">
        <v>0.2460499826521263</v>
      </c>
      <c r="AN63" s="18">
        <v>0.26329787234042556</v>
      </c>
      <c r="AO63" s="18">
        <v>0.27241641337386019</v>
      </c>
      <c r="AP63" s="18">
        <v>0.25379939209726443</v>
      </c>
      <c r="AQ63" s="18">
        <v>0.26190476190476192</v>
      </c>
      <c r="AR63" s="18">
        <v>0.27203647416413373</v>
      </c>
      <c r="AS63" s="18">
        <v>0.26291793313069911</v>
      </c>
      <c r="AT63" s="18">
        <v>0.24012158054711247</v>
      </c>
      <c r="AU63" s="18">
        <v>0.28947368421052633</v>
      </c>
      <c r="AV63" s="18">
        <v>0.18844984802431611</v>
      </c>
      <c r="AW63" s="18">
        <v>0.24012158054711247</v>
      </c>
      <c r="AX63" s="18">
        <v>0.24991556906450521</v>
      </c>
      <c r="AY63" s="18">
        <v>0.21884498480243161</v>
      </c>
      <c r="AZ63" s="18">
        <v>0.21884498480243161</v>
      </c>
      <c r="BA63" s="18">
        <v>0.21529888551165147</v>
      </c>
      <c r="BB63" s="18">
        <v>0.22391084093211752</v>
      </c>
      <c r="BC63" s="18">
        <v>0.23302938196555215</v>
      </c>
      <c r="BD63" s="18">
        <v>0.23758865248226954</v>
      </c>
      <c r="BE63" s="18">
        <v>0.22239108409321173</v>
      </c>
      <c r="BF63" s="18">
        <v>0.24772036474164136</v>
      </c>
      <c r="BG63" s="18">
        <v>0.25075987841945291</v>
      </c>
      <c r="BH63" s="18">
        <v>0.21504559270516718</v>
      </c>
      <c r="BI63" s="18">
        <v>0.24468085106382981</v>
      </c>
      <c r="BJ63" s="20" t="s">
        <v>168</v>
      </c>
    </row>
    <row r="64" spans="1:63" s="18" customFormat="1" ht="15" customHeight="1" x14ac:dyDescent="0.2">
      <c r="A64" s="11" t="s">
        <v>3</v>
      </c>
      <c r="B64" s="14" t="s">
        <v>73</v>
      </c>
      <c r="C64" s="15" t="s">
        <v>75</v>
      </c>
      <c r="D64" s="18">
        <v>0.15172239108409322</v>
      </c>
      <c r="E64" s="18">
        <v>0.23606889564336372</v>
      </c>
      <c r="F64" s="18">
        <v>0.22479736575481254</v>
      </c>
      <c r="G64" s="18">
        <v>0.22213779128672742</v>
      </c>
      <c r="H64" s="18">
        <v>0.20187436676798379</v>
      </c>
      <c r="I64" s="18">
        <v>0.19148936170212769</v>
      </c>
      <c r="J64" s="18">
        <v>0.1932624113475177</v>
      </c>
      <c r="K64" s="18">
        <v>0.18490374873353602</v>
      </c>
      <c r="L64" s="18">
        <v>0.22416413373860181</v>
      </c>
      <c r="M64" s="18">
        <v>0.26051165146909822</v>
      </c>
      <c r="N64" s="18">
        <v>0.25786338832251482</v>
      </c>
      <c r="O64" s="18">
        <v>0.26433528211243773</v>
      </c>
      <c r="P64" s="18">
        <v>0.25050658561296862</v>
      </c>
      <c r="Q64" s="18">
        <v>0.23454913880445794</v>
      </c>
      <c r="R64" s="18">
        <v>0.24797365754812561</v>
      </c>
      <c r="S64" s="18">
        <v>0.2313875234507933</v>
      </c>
      <c r="T64" s="18">
        <v>0.24696048632218845</v>
      </c>
      <c r="U64" s="18">
        <v>0.24535629854778782</v>
      </c>
      <c r="V64" s="18">
        <v>0.26658704304280995</v>
      </c>
      <c r="W64" s="18">
        <v>0.26013171225937182</v>
      </c>
      <c r="X64" s="18">
        <v>0.26165146909827763</v>
      </c>
      <c r="Y64" s="18">
        <v>0.15963779128672745</v>
      </c>
      <c r="Z64" s="18">
        <v>0.17021276595744683</v>
      </c>
      <c r="AA64" s="18">
        <v>0.22530395136778114</v>
      </c>
      <c r="AB64" s="23">
        <v>0.24316109422492402</v>
      </c>
      <c r="AC64" s="18">
        <v>0.2525329280648429</v>
      </c>
      <c r="AD64" s="18">
        <v>0.24772036474164139</v>
      </c>
      <c r="AE64" s="18">
        <v>0.27527777373802004</v>
      </c>
      <c r="AF64" s="18">
        <v>0.25734549138804458</v>
      </c>
      <c r="AG64" s="18">
        <v>0.27391890024868742</v>
      </c>
      <c r="AH64" s="18">
        <v>0.25709219858156024</v>
      </c>
      <c r="AI64" s="18">
        <v>0.2638215115018826</v>
      </c>
      <c r="AJ64" s="18">
        <v>0.27152988855116517</v>
      </c>
      <c r="AK64" s="18">
        <v>0.27684903748733536</v>
      </c>
      <c r="AL64" s="18">
        <v>0.26806822019587973</v>
      </c>
      <c r="AM64" s="18">
        <v>0.26063587401773297</v>
      </c>
      <c r="AN64" s="18">
        <v>0.26906028368794321</v>
      </c>
      <c r="AO64" s="18">
        <v>0.27558257345491377</v>
      </c>
      <c r="AP64" s="18">
        <v>0.26519756838905773</v>
      </c>
      <c r="AQ64" s="18">
        <v>0.27102330293819654</v>
      </c>
      <c r="AR64" s="18">
        <v>0.26013171225937171</v>
      </c>
      <c r="AS64" s="18">
        <v>0.2588652482269504</v>
      </c>
      <c r="AT64" s="18">
        <v>0.2462006079027356</v>
      </c>
      <c r="AU64" s="18">
        <v>0.26594896331738438</v>
      </c>
      <c r="AV64" s="18">
        <v>0.18105369807497471</v>
      </c>
      <c r="AW64" s="18">
        <v>0.24392097264437687</v>
      </c>
      <c r="AX64" s="18">
        <v>0.25106945851626711</v>
      </c>
      <c r="AY64" s="18">
        <v>0.22036474164133737</v>
      </c>
      <c r="AZ64" s="18">
        <v>0.22036474164133737</v>
      </c>
      <c r="BA64" s="18">
        <v>0.22011144883485304</v>
      </c>
      <c r="BB64" s="18">
        <v>0.22070246538331642</v>
      </c>
      <c r="BC64" s="18">
        <v>0.24696048632218848</v>
      </c>
      <c r="BD64" s="18">
        <v>0.2358156028368795</v>
      </c>
      <c r="BE64" s="18">
        <v>0.22391084093211747</v>
      </c>
      <c r="BF64" s="18">
        <v>0.23226950354609935</v>
      </c>
      <c r="BG64" s="18">
        <v>0.25785207700101315</v>
      </c>
      <c r="BH64" s="18">
        <v>0.23024316109422494</v>
      </c>
      <c r="BI64" s="18">
        <v>0.24848024316109421</v>
      </c>
      <c r="BJ64" s="18">
        <v>0.13601823708206684</v>
      </c>
      <c r="BK64" s="21">
        <v>9.5238095238095212E-3</v>
      </c>
    </row>
    <row r="65" spans="1:79" s="18" customFormat="1" ht="15" customHeight="1" x14ac:dyDescent="0.2">
      <c r="A65" s="11" t="s">
        <v>3</v>
      </c>
      <c r="B65" s="14" t="s">
        <v>73</v>
      </c>
      <c r="C65" s="15" t="s">
        <v>76</v>
      </c>
      <c r="D65" s="18">
        <v>0.15298885511651469</v>
      </c>
      <c r="E65" s="18">
        <v>0.220871327254306</v>
      </c>
      <c r="F65" s="18">
        <v>0.21960486322188452</v>
      </c>
      <c r="G65" s="18">
        <v>0.2087132725430598</v>
      </c>
      <c r="H65" s="18">
        <v>0.18490374873353596</v>
      </c>
      <c r="I65" s="18">
        <v>0.17907801418439717</v>
      </c>
      <c r="J65" s="18">
        <v>0.16869300911854102</v>
      </c>
      <c r="K65" s="18">
        <v>0.17882472137791292</v>
      </c>
      <c r="L65" s="18">
        <v>0.21251266464032423</v>
      </c>
      <c r="M65" s="18">
        <v>0.25037993920972651</v>
      </c>
      <c r="N65" s="18">
        <v>0.24326289611843924</v>
      </c>
      <c r="O65" s="18">
        <v>0.25379757420630883</v>
      </c>
      <c r="P65" s="18">
        <v>0.23404255319148937</v>
      </c>
      <c r="Q65" s="18">
        <v>0.23606889564336372</v>
      </c>
      <c r="R65" s="18">
        <v>0.23657548125633232</v>
      </c>
      <c r="S65" s="18">
        <v>0.23043888735378096</v>
      </c>
      <c r="T65" s="18">
        <v>0.24772036474164136</v>
      </c>
      <c r="U65" s="18">
        <v>0.23421141506247892</v>
      </c>
      <c r="V65" s="18">
        <v>0.25659288453241413</v>
      </c>
      <c r="W65" s="18">
        <v>0.25835866261398177</v>
      </c>
      <c r="X65" s="18">
        <v>0.25481256332320162</v>
      </c>
      <c r="Y65" s="18">
        <v>0.14330040526849033</v>
      </c>
      <c r="Z65" s="18">
        <v>0.16616008105369809</v>
      </c>
      <c r="AA65" s="18">
        <v>0.21960486322188447</v>
      </c>
      <c r="AB65" s="23">
        <v>0.23632218844984801</v>
      </c>
      <c r="AC65" s="18">
        <v>0.25430597771023294</v>
      </c>
      <c r="AD65" s="18">
        <v>0.2330293819655522</v>
      </c>
      <c r="AE65" s="18">
        <v>0.26399897228564639</v>
      </c>
      <c r="AF65" s="18">
        <v>0.24822695035460993</v>
      </c>
      <c r="AG65" s="18">
        <v>0.26873336629775596</v>
      </c>
      <c r="AH65" s="18">
        <v>0.24670719351570414</v>
      </c>
      <c r="AI65" s="18">
        <v>0.24313512435412926</v>
      </c>
      <c r="AJ65" s="18">
        <v>0.25430597771023306</v>
      </c>
      <c r="AK65" s="18">
        <v>0.25785207700101315</v>
      </c>
      <c r="AL65" s="18">
        <v>0.25025329280648434</v>
      </c>
      <c r="AM65" s="18">
        <v>0.25272008426703674</v>
      </c>
      <c r="AN65" s="18">
        <v>0.25519250253292808</v>
      </c>
      <c r="AO65" s="18">
        <v>0.25766210739615009</v>
      </c>
      <c r="AP65" s="18">
        <v>0.25481256332320162</v>
      </c>
      <c r="AQ65" s="18">
        <v>0.25683890577507595</v>
      </c>
      <c r="AR65" s="18">
        <v>0.24062816616008101</v>
      </c>
      <c r="AS65" s="18">
        <v>0.25785207700101315</v>
      </c>
      <c r="AT65" s="18">
        <v>0.2234042553191489</v>
      </c>
      <c r="AU65" s="18">
        <v>0.27990430622009571</v>
      </c>
      <c r="AV65" s="18">
        <v>0.17821681864235056</v>
      </c>
      <c r="AW65" s="18">
        <v>0.22492401215805469</v>
      </c>
      <c r="AX65" s="18">
        <v>0.23691320499831139</v>
      </c>
      <c r="AY65" s="18">
        <v>0.20516717325227959</v>
      </c>
      <c r="AZ65" s="18">
        <v>0.20516717325227959</v>
      </c>
      <c r="BA65" s="18">
        <v>0.20263424518743667</v>
      </c>
      <c r="BB65" s="18">
        <v>0.21783181357649442</v>
      </c>
      <c r="BC65" s="18">
        <v>0.25616345829111786</v>
      </c>
      <c r="BD65" s="18">
        <v>0.21985815602836875</v>
      </c>
      <c r="BE65" s="18">
        <v>0.21225937183383994</v>
      </c>
      <c r="BF65" s="18">
        <v>0.22239108409321176</v>
      </c>
      <c r="BG65" s="18">
        <v>0.23454913880445796</v>
      </c>
      <c r="BH65" s="18">
        <v>0.21757852077001016</v>
      </c>
      <c r="BI65" s="18">
        <v>0.23150962512664641</v>
      </c>
      <c r="BJ65" s="18">
        <v>0.12158054711246198</v>
      </c>
      <c r="BK65" s="18">
        <v>9.0172239108409311E-2</v>
      </c>
      <c r="BL65" s="21">
        <v>3.0395136778115501E-3</v>
      </c>
    </row>
    <row r="66" spans="1:79" s="18" customFormat="1" ht="15" customHeight="1" x14ac:dyDescent="0.2">
      <c r="A66" s="11" t="s">
        <v>3</v>
      </c>
      <c r="B66" s="14" t="s">
        <v>73</v>
      </c>
      <c r="C66" s="15" t="s">
        <v>77</v>
      </c>
      <c r="D66" s="18">
        <v>0.15653495440729481</v>
      </c>
      <c r="E66" s="18">
        <v>0.21884498480243161</v>
      </c>
      <c r="F66" s="18">
        <v>0.22644376899696048</v>
      </c>
      <c r="G66" s="18">
        <v>0.2082066869300912</v>
      </c>
      <c r="H66" s="18">
        <v>0.17933130699088146</v>
      </c>
      <c r="I66" s="18">
        <v>0.19072948328267478</v>
      </c>
      <c r="J66" s="18">
        <v>0.19047619047619047</v>
      </c>
      <c r="K66" s="18">
        <v>0.20364741641337386</v>
      </c>
      <c r="L66" s="18">
        <v>0.21808510638297873</v>
      </c>
      <c r="M66" s="18">
        <v>0.25949848024316113</v>
      </c>
      <c r="N66" s="18">
        <v>0.26104671737370505</v>
      </c>
      <c r="O66" s="18">
        <v>0.26647190994895364</v>
      </c>
      <c r="P66" s="18">
        <v>0.25075987841945291</v>
      </c>
      <c r="Q66" s="18">
        <v>0.24164133738601823</v>
      </c>
      <c r="R66" s="18">
        <v>0.24164133738601823</v>
      </c>
      <c r="S66" s="18">
        <v>0.24191220313840694</v>
      </c>
      <c r="T66" s="18">
        <v>0.24468085106382978</v>
      </c>
      <c r="U66" s="18">
        <v>0.25075987841945291</v>
      </c>
      <c r="V66" s="18">
        <v>0.28837204229141522</v>
      </c>
      <c r="W66" s="18">
        <v>0.26595744680851063</v>
      </c>
      <c r="X66" s="18">
        <v>0.25987841945288753</v>
      </c>
      <c r="Y66" s="18">
        <v>0.16622340425531912</v>
      </c>
      <c r="Z66" s="18">
        <v>0.16869300911854102</v>
      </c>
      <c r="AA66" s="18">
        <v>0.22112462006079026</v>
      </c>
      <c r="AB66" s="23">
        <v>0.2378419452887538</v>
      </c>
      <c r="AC66" s="18">
        <v>0.25227963525835867</v>
      </c>
      <c r="AD66" s="18">
        <v>0.21618541033434652</v>
      </c>
      <c r="AE66" s="18">
        <v>0.26300761575117676</v>
      </c>
      <c r="AF66" s="18">
        <v>0.25531914893617025</v>
      </c>
      <c r="AG66" s="18">
        <v>0.27867541193409057</v>
      </c>
      <c r="AH66" s="18">
        <v>0.25835866261398177</v>
      </c>
      <c r="AI66" s="18">
        <v>0.24725602345183217</v>
      </c>
      <c r="AJ66" s="18">
        <v>0.24620060790273557</v>
      </c>
      <c r="AK66" s="18">
        <v>0.26747720364741645</v>
      </c>
      <c r="AL66" s="18">
        <v>0.24366767983789259</v>
      </c>
      <c r="AM66" s="18">
        <v>0.25619381418453563</v>
      </c>
      <c r="AN66" s="18">
        <v>0.26747720364741639</v>
      </c>
      <c r="AO66" s="18">
        <v>0.26576747720364746</v>
      </c>
      <c r="AP66" s="18">
        <v>0.25379939209726443</v>
      </c>
      <c r="AQ66" s="18">
        <v>0.25227963525835867</v>
      </c>
      <c r="AR66" s="18">
        <v>0.25227963525835867</v>
      </c>
      <c r="AS66" s="18">
        <v>0.25227963525835867</v>
      </c>
      <c r="AT66" s="18">
        <v>0.23556231003039513</v>
      </c>
      <c r="AU66" s="18">
        <v>0.27511961722488038</v>
      </c>
      <c r="AV66" s="18">
        <v>0.18571428571428567</v>
      </c>
      <c r="AW66" s="18">
        <v>0.22644376899696048</v>
      </c>
      <c r="AX66" s="18">
        <v>0.23606889564336372</v>
      </c>
      <c r="AY66" s="18">
        <v>0.20972644376899696</v>
      </c>
      <c r="AZ66" s="18">
        <v>0.20972644376899696</v>
      </c>
      <c r="BA66" s="18">
        <v>0.20111448834853088</v>
      </c>
      <c r="BB66" s="18">
        <v>0.21783181357649442</v>
      </c>
      <c r="BC66" s="18">
        <v>0.2451874366767984</v>
      </c>
      <c r="BD66" s="18">
        <v>0.23049645390070925</v>
      </c>
      <c r="BE66" s="18">
        <v>0.20567375886524822</v>
      </c>
      <c r="BF66" s="18">
        <v>0.23606889564336372</v>
      </c>
      <c r="BG66" s="18">
        <v>0.23252279635258358</v>
      </c>
      <c r="BH66" s="18">
        <v>0.21694528875379937</v>
      </c>
      <c r="BI66" s="18">
        <v>0.23252279635258358</v>
      </c>
      <c r="BJ66" s="18">
        <v>0.13221884498480244</v>
      </c>
      <c r="BK66" s="18">
        <v>0.13829787234042554</v>
      </c>
      <c r="BL66" s="18">
        <v>0.11904761904761903</v>
      </c>
      <c r="BM66" s="20" t="s">
        <v>168</v>
      </c>
    </row>
    <row r="67" spans="1:79" s="18" customFormat="1" ht="15" customHeight="1" x14ac:dyDescent="0.2">
      <c r="A67" s="11" t="s">
        <v>3</v>
      </c>
      <c r="B67" s="14" t="s">
        <v>73</v>
      </c>
      <c r="C67" s="15" t="s">
        <v>78</v>
      </c>
      <c r="D67" s="18">
        <v>0.15501519756838905</v>
      </c>
      <c r="E67" s="18">
        <v>0.23708206686930092</v>
      </c>
      <c r="F67" s="18">
        <v>0.22720364741641336</v>
      </c>
      <c r="G67" s="18">
        <v>0.20060790273556231</v>
      </c>
      <c r="H67" s="18">
        <v>0.19300911854103342</v>
      </c>
      <c r="I67" s="18">
        <v>0.19832826747720364</v>
      </c>
      <c r="J67" s="18">
        <v>0.17831813576494426</v>
      </c>
      <c r="K67" s="18">
        <v>0.18085106382978722</v>
      </c>
      <c r="L67" s="18">
        <v>0.22416413373860183</v>
      </c>
      <c r="M67" s="18">
        <v>0.27393617021276595</v>
      </c>
      <c r="N67" s="18">
        <v>0.2551834130781499</v>
      </c>
      <c r="O67" s="18">
        <v>0.25680436584691901</v>
      </c>
      <c r="P67" s="18">
        <v>0.25227963525835867</v>
      </c>
      <c r="Q67" s="18">
        <v>0.23556231003039513</v>
      </c>
      <c r="R67" s="18">
        <v>0.24316109422492399</v>
      </c>
      <c r="S67" s="18">
        <v>0.23349718590480067</v>
      </c>
      <c r="T67" s="18">
        <v>0.22948328267477203</v>
      </c>
      <c r="U67" s="18">
        <v>0.25835866261398177</v>
      </c>
      <c r="V67" s="18">
        <v>0.26878850899007672</v>
      </c>
      <c r="W67" s="18">
        <v>0.26747720364741639</v>
      </c>
      <c r="X67" s="18">
        <v>0.26595744680851063</v>
      </c>
      <c r="Y67" s="18">
        <v>0.16698328267477203</v>
      </c>
      <c r="Z67" s="18">
        <v>0.1641337386018237</v>
      </c>
      <c r="AA67" s="18">
        <v>0.2378419452887538</v>
      </c>
      <c r="AB67" s="23">
        <v>0.25151975683890582</v>
      </c>
      <c r="AC67" s="18">
        <v>0.26785714285714279</v>
      </c>
      <c r="AD67" s="18">
        <v>0.24810030395136778</v>
      </c>
      <c r="AE67" s="18">
        <v>0.28074780762350754</v>
      </c>
      <c r="AF67" s="18">
        <v>0.25379939209726443</v>
      </c>
      <c r="AG67" s="18">
        <v>0.28269295094603042</v>
      </c>
      <c r="AH67" s="18">
        <v>0.26291793313069911</v>
      </c>
      <c r="AI67" s="18">
        <v>0.26965867279417111</v>
      </c>
      <c r="AJ67" s="18">
        <v>0.25531914893617025</v>
      </c>
      <c r="AK67" s="18">
        <v>0.27203647416413373</v>
      </c>
      <c r="AL67" s="18">
        <v>0.26545086119554206</v>
      </c>
      <c r="AM67" s="18">
        <v>0.2618105778400131</v>
      </c>
      <c r="AN67" s="18">
        <v>0.27887537993920974</v>
      </c>
      <c r="AO67" s="18">
        <v>0.27222644376899691</v>
      </c>
      <c r="AP67" s="18">
        <v>0.27203647416413373</v>
      </c>
      <c r="AQ67" s="18">
        <v>0.27507598784194531</v>
      </c>
      <c r="AR67" s="18">
        <v>0.24468085106382981</v>
      </c>
      <c r="AS67" s="18">
        <v>0.25379939209726443</v>
      </c>
      <c r="AT67" s="18">
        <v>0.23936170212765956</v>
      </c>
      <c r="AU67" s="18">
        <v>0.29904306220095694</v>
      </c>
      <c r="AV67" s="18">
        <v>0.19088145896656536</v>
      </c>
      <c r="AW67" s="18">
        <v>0.24164133738601823</v>
      </c>
      <c r="AX67" s="18">
        <v>0.24434312732185073</v>
      </c>
      <c r="AY67" s="18">
        <v>0.21580547112462006</v>
      </c>
      <c r="AZ67" s="18">
        <v>0.21580547112462006</v>
      </c>
      <c r="BA67" s="18">
        <v>0.2087132725430598</v>
      </c>
      <c r="BB67" s="18">
        <v>0.22998986828774062</v>
      </c>
      <c r="BC67" s="18">
        <v>0.24974670719351569</v>
      </c>
      <c r="BD67" s="18">
        <v>0.24873353596757852</v>
      </c>
      <c r="BE67" s="18">
        <v>0.21681864235055723</v>
      </c>
      <c r="BF67" s="18">
        <v>0.24670719351570414</v>
      </c>
      <c r="BG67" s="18">
        <v>0.25379939209726443</v>
      </c>
      <c r="BH67" s="18">
        <v>0.22796352583586627</v>
      </c>
      <c r="BI67" s="18">
        <v>0.25075987841945291</v>
      </c>
      <c r="BJ67" s="18">
        <v>0.13829787234042554</v>
      </c>
      <c r="BK67" s="18">
        <v>0.12816616008105369</v>
      </c>
      <c r="BL67" s="18">
        <v>0.12917933130699089</v>
      </c>
      <c r="BM67" s="18">
        <v>0.12310030395136778</v>
      </c>
      <c r="BN67" s="20" t="s">
        <v>168</v>
      </c>
    </row>
    <row r="68" spans="1:79" s="18" customFormat="1" ht="15" customHeight="1" x14ac:dyDescent="0.2">
      <c r="A68" s="11" t="s">
        <v>3</v>
      </c>
      <c r="B68" s="14" t="s">
        <v>73</v>
      </c>
      <c r="C68" s="15" t="s">
        <v>79</v>
      </c>
      <c r="D68" s="18">
        <v>0.15653495440729481</v>
      </c>
      <c r="E68" s="18">
        <v>0.2021276595744681</v>
      </c>
      <c r="F68" s="18">
        <v>0.22112462006079026</v>
      </c>
      <c r="G68" s="18">
        <v>0.20364741641337386</v>
      </c>
      <c r="H68" s="18">
        <v>0.19148936170212766</v>
      </c>
      <c r="I68" s="18">
        <v>0.17249240121580547</v>
      </c>
      <c r="J68" s="18">
        <v>0.17426545086119552</v>
      </c>
      <c r="K68" s="18">
        <v>0.18085106382978722</v>
      </c>
      <c r="L68" s="18">
        <v>0.20440729483282674</v>
      </c>
      <c r="M68" s="18">
        <v>0.23290273556231006</v>
      </c>
      <c r="N68" s="18">
        <v>0.23309967374916984</v>
      </c>
      <c r="O68" s="18">
        <v>0.24632058870580709</v>
      </c>
      <c r="P68" s="18">
        <v>0.22036474164133737</v>
      </c>
      <c r="Q68" s="18">
        <v>0.22644376899696048</v>
      </c>
      <c r="R68" s="18">
        <v>0.23556231003039513</v>
      </c>
      <c r="S68" s="18">
        <v>0.23778922645104056</v>
      </c>
      <c r="T68" s="18">
        <v>0.23708206686930089</v>
      </c>
      <c r="U68" s="18">
        <v>0.25202634245187433</v>
      </c>
      <c r="V68" s="18">
        <v>0.25739033269828343</v>
      </c>
      <c r="W68" s="18">
        <v>0.26443768996960487</v>
      </c>
      <c r="X68" s="18">
        <v>0.25987841945288753</v>
      </c>
      <c r="Y68" s="18">
        <v>0.13734802431610943</v>
      </c>
      <c r="Z68" s="18">
        <v>0.15349544072948329</v>
      </c>
      <c r="AA68" s="18">
        <v>0.21352583586626139</v>
      </c>
      <c r="AB68" s="23">
        <v>0.23632218844984804</v>
      </c>
      <c r="AC68" s="18">
        <v>0.24810030395136778</v>
      </c>
      <c r="AD68" s="18">
        <v>0.24240121580547114</v>
      </c>
      <c r="AE68" s="18">
        <v>0.26908664310679992</v>
      </c>
      <c r="AF68" s="18">
        <v>0.26443768996960487</v>
      </c>
      <c r="AG68" s="18">
        <v>0.2762830674364829</v>
      </c>
      <c r="AH68" s="18">
        <v>0.23708206686930092</v>
      </c>
      <c r="AI68" s="18">
        <v>0.23909836763780129</v>
      </c>
      <c r="AJ68" s="18">
        <v>0.25835866261398177</v>
      </c>
      <c r="AK68" s="18">
        <v>0.25075987841945291</v>
      </c>
      <c r="AL68" s="18">
        <v>0.23252279635258363</v>
      </c>
      <c r="AM68" s="18">
        <v>0.260507929120951</v>
      </c>
      <c r="AN68" s="18">
        <v>0.24696048632218845</v>
      </c>
      <c r="AO68" s="18">
        <v>0.25208966565349544</v>
      </c>
      <c r="AP68" s="18">
        <v>0.26291793313069911</v>
      </c>
      <c r="AQ68" s="18">
        <v>0.26089159067882473</v>
      </c>
      <c r="AR68" s="18">
        <v>0.26747720364741645</v>
      </c>
      <c r="AS68" s="18">
        <v>0.23708206686930089</v>
      </c>
      <c r="AT68" s="18">
        <v>0.21884498480243159</v>
      </c>
      <c r="AU68" s="18">
        <v>0.28708133971291866</v>
      </c>
      <c r="AV68" s="18">
        <v>0.18601823708206688</v>
      </c>
      <c r="AW68" s="18">
        <v>0.22644376899696048</v>
      </c>
      <c r="AX68" s="18">
        <v>0.24079702803107061</v>
      </c>
      <c r="AY68" s="18">
        <v>0.21124620060790272</v>
      </c>
      <c r="AZ68" s="18">
        <v>0.21124620060790272</v>
      </c>
      <c r="BA68" s="18">
        <v>0.2087132725430598</v>
      </c>
      <c r="BB68" s="18">
        <v>0.21023302938196556</v>
      </c>
      <c r="BC68" s="18">
        <v>0.2330293819655522</v>
      </c>
      <c r="BD68" s="18">
        <v>0.22365754812563321</v>
      </c>
      <c r="BE68" s="18">
        <v>0.19959473150962512</v>
      </c>
      <c r="BF68" s="18">
        <v>0.22796352583586624</v>
      </c>
      <c r="BG68" s="18">
        <v>0.25075987841945291</v>
      </c>
      <c r="BH68" s="18">
        <v>0.20440729483282677</v>
      </c>
      <c r="BI68" s="18">
        <v>0.22948328267477203</v>
      </c>
      <c r="BJ68" s="18">
        <v>0.1337386018237082</v>
      </c>
      <c r="BK68" s="18">
        <v>0.146403242147923</v>
      </c>
      <c r="BL68" s="18">
        <v>0.12310030395136778</v>
      </c>
      <c r="BM68" s="18">
        <v>0.1458966565349544</v>
      </c>
      <c r="BN68" s="18">
        <v>0.15045592705167171</v>
      </c>
      <c r="BO68" s="20" t="s">
        <v>168</v>
      </c>
    </row>
    <row r="69" spans="1:79" s="18" customFormat="1" ht="15" customHeight="1" x14ac:dyDescent="0.2">
      <c r="A69" s="11" t="s">
        <v>3</v>
      </c>
      <c r="B69" s="14" t="s">
        <v>73</v>
      </c>
      <c r="C69" s="15" t="s">
        <v>80</v>
      </c>
      <c r="D69" s="18">
        <v>0.1580547112462006</v>
      </c>
      <c r="E69" s="18">
        <v>0.20060790273556231</v>
      </c>
      <c r="F69" s="18">
        <v>0.2120060790273556</v>
      </c>
      <c r="G69" s="18">
        <v>0.19756838905775076</v>
      </c>
      <c r="H69" s="18">
        <v>0.18237082066869301</v>
      </c>
      <c r="I69" s="18">
        <v>0.16945288753799392</v>
      </c>
      <c r="J69" s="18">
        <v>0.18490374873353596</v>
      </c>
      <c r="K69" s="18">
        <v>0.18693009118541032</v>
      </c>
      <c r="L69" s="18">
        <v>0.19756838905775076</v>
      </c>
      <c r="M69" s="18">
        <v>0.25417933130699083</v>
      </c>
      <c r="N69" s="18">
        <v>0.23411284497510701</v>
      </c>
      <c r="O69" s="18">
        <v>0.24322472040837106</v>
      </c>
      <c r="P69" s="18">
        <v>0.21580547112462006</v>
      </c>
      <c r="Q69" s="18">
        <v>0.21580547112462006</v>
      </c>
      <c r="R69" s="18">
        <v>0.23100303951367782</v>
      </c>
      <c r="S69" s="18">
        <v>0.23273730748534777</v>
      </c>
      <c r="T69" s="18">
        <v>0.23252279635258361</v>
      </c>
      <c r="U69" s="18">
        <v>0.24518743667679843</v>
      </c>
      <c r="V69" s="18">
        <v>0.25279349243514976</v>
      </c>
      <c r="W69" s="18">
        <v>0.26139817629179329</v>
      </c>
      <c r="X69" s="18">
        <v>0.25683890577507601</v>
      </c>
      <c r="Y69" s="18">
        <v>0.14836626139817632</v>
      </c>
      <c r="Z69" s="18">
        <v>0.1641337386018237</v>
      </c>
      <c r="AA69" s="18">
        <v>0.21048632218844987</v>
      </c>
      <c r="AB69" s="23">
        <v>0.23480243161094227</v>
      </c>
      <c r="AC69" s="18">
        <v>0.25569908814589665</v>
      </c>
      <c r="AD69" s="18">
        <v>0.25075987841945291</v>
      </c>
      <c r="AE69" s="18">
        <v>0.26727602371499354</v>
      </c>
      <c r="AF69" s="18">
        <v>0.25987841945288753</v>
      </c>
      <c r="AG69" s="18">
        <v>0.26884607553700501</v>
      </c>
      <c r="AH69" s="18">
        <v>0.25075987841945291</v>
      </c>
      <c r="AI69" s="18">
        <v>0.25095101666850195</v>
      </c>
      <c r="AJ69" s="18">
        <v>0.25379939209726443</v>
      </c>
      <c r="AK69" s="18">
        <v>0.24772036474164133</v>
      </c>
      <c r="AL69" s="18">
        <v>0.23150962512664638</v>
      </c>
      <c r="AM69" s="18">
        <v>0.25054900306860001</v>
      </c>
      <c r="AN69" s="18">
        <v>0.24962006079027355</v>
      </c>
      <c r="AO69" s="18">
        <v>0.2496200607902736</v>
      </c>
      <c r="AP69" s="18">
        <v>0.26139817629179329</v>
      </c>
      <c r="AQ69" s="18">
        <v>0.27001013171225935</v>
      </c>
      <c r="AR69" s="18">
        <v>0.25683890577507595</v>
      </c>
      <c r="AS69" s="18">
        <v>0.24164133738601823</v>
      </c>
      <c r="AT69" s="18">
        <v>0.22340425531914893</v>
      </c>
      <c r="AU69" s="18">
        <v>0.28947368421052633</v>
      </c>
      <c r="AV69" s="18">
        <v>0.1838905775075988</v>
      </c>
      <c r="AW69" s="18">
        <v>0.22796352583586627</v>
      </c>
      <c r="AX69" s="18">
        <v>0.24265450861195545</v>
      </c>
      <c r="AY69" s="18">
        <v>0.21124620060790272</v>
      </c>
      <c r="AZ69" s="18">
        <v>0.21124620060790272</v>
      </c>
      <c r="BA69" s="18">
        <v>0.20820668693009117</v>
      </c>
      <c r="BB69" s="18">
        <v>0.21175278622087135</v>
      </c>
      <c r="BC69" s="18">
        <v>0.24062816616008106</v>
      </c>
      <c r="BD69" s="18">
        <v>0.22365754812563321</v>
      </c>
      <c r="BE69" s="18">
        <v>0.1899696048632219</v>
      </c>
      <c r="BF69" s="18">
        <v>0.23353596757852077</v>
      </c>
      <c r="BG69" s="18">
        <v>0.24468085106382981</v>
      </c>
      <c r="BH69" s="18">
        <v>0.20896656534954405</v>
      </c>
      <c r="BI69" s="18">
        <v>0.23708206686930092</v>
      </c>
      <c r="BJ69" s="18">
        <v>0.14893617021276595</v>
      </c>
      <c r="BK69" s="18">
        <v>0.14387031408308001</v>
      </c>
      <c r="BL69" s="18">
        <v>0.14032421479229987</v>
      </c>
      <c r="BM69" s="18">
        <v>0.1458966565349544</v>
      </c>
      <c r="BN69" s="18">
        <v>0.14741641337386019</v>
      </c>
      <c r="BO69" s="18">
        <v>6.231003039513678E-2</v>
      </c>
      <c r="BP69" s="21">
        <v>0</v>
      </c>
    </row>
    <row r="70" spans="1:79" s="18" customFormat="1" ht="15" customHeight="1" x14ac:dyDescent="0.2">
      <c r="A70" s="11" t="s">
        <v>3</v>
      </c>
      <c r="B70" s="14" t="s">
        <v>73</v>
      </c>
      <c r="C70" s="15" t="s">
        <v>81</v>
      </c>
      <c r="D70" s="18">
        <v>0.16109422492401215</v>
      </c>
      <c r="E70" s="18">
        <v>0.23100303951367779</v>
      </c>
      <c r="F70" s="18">
        <v>0.23480243161094225</v>
      </c>
      <c r="G70" s="18">
        <v>0.21124620060790272</v>
      </c>
      <c r="H70" s="18">
        <v>0.19148936170212766</v>
      </c>
      <c r="I70" s="18">
        <v>0.19528875379939209</v>
      </c>
      <c r="J70" s="18">
        <v>0.19756838905775076</v>
      </c>
      <c r="K70" s="18">
        <v>0.20364741641337386</v>
      </c>
      <c r="L70" s="18">
        <v>0.21808510638297873</v>
      </c>
      <c r="M70" s="18">
        <v>0.26557750759878418</v>
      </c>
      <c r="N70" s="18">
        <v>0.26250103013820819</v>
      </c>
      <c r="O70" s="18">
        <v>0.26565567690987624</v>
      </c>
      <c r="P70" s="18">
        <v>0.25075987841945291</v>
      </c>
      <c r="Q70" s="18">
        <v>0.23556231003039513</v>
      </c>
      <c r="R70" s="18">
        <v>0.24316109422492402</v>
      </c>
      <c r="S70" s="18">
        <v>0.24576794985529588</v>
      </c>
      <c r="T70" s="18">
        <v>0.24164133738601823</v>
      </c>
      <c r="U70" s="18">
        <v>0.25227963525835867</v>
      </c>
      <c r="V70" s="18">
        <v>0.26437466974980972</v>
      </c>
      <c r="W70" s="18">
        <v>0.27507598784194531</v>
      </c>
      <c r="X70" s="18">
        <v>0.27051671732522797</v>
      </c>
      <c r="Y70" s="18">
        <v>0.16356382978723405</v>
      </c>
      <c r="Z70" s="18">
        <v>0.16109422492401215</v>
      </c>
      <c r="AA70" s="18">
        <v>0.22872340425531915</v>
      </c>
      <c r="AB70" s="23">
        <v>0.23936170212765956</v>
      </c>
      <c r="AC70" s="18">
        <v>0.25265957446808507</v>
      </c>
      <c r="AD70" s="18">
        <v>0.23670212765957446</v>
      </c>
      <c r="AE70" s="18">
        <v>0.26257616963104086</v>
      </c>
      <c r="AF70" s="18">
        <v>0.25987841945288753</v>
      </c>
      <c r="AG70" s="18">
        <v>0.29822137548901262</v>
      </c>
      <c r="AH70" s="18">
        <v>0.26747720364741639</v>
      </c>
      <c r="AI70" s="18">
        <v>0.27747456510854368</v>
      </c>
      <c r="AJ70" s="18">
        <v>0.26139817629179329</v>
      </c>
      <c r="AK70" s="18">
        <v>0.26443768996960487</v>
      </c>
      <c r="AL70" s="18">
        <v>0.25683890577507595</v>
      </c>
      <c r="AM70" s="18">
        <v>0.26764029443600712</v>
      </c>
      <c r="AN70" s="18">
        <v>0.2610182370820669</v>
      </c>
      <c r="AO70" s="18">
        <v>0.26310790273556228</v>
      </c>
      <c r="AP70" s="18">
        <v>0.25227963525835867</v>
      </c>
      <c r="AQ70" s="18">
        <v>0.2639311043566363</v>
      </c>
      <c r="AR70" s="18">
        <v>0.27203647416413373</v>
      </c>
      <c r="AS70" s="18">
        <v>0.24620060790273557</v>
      </c>
      <c r="AT70" s="18">
        <v>0.24012158054711247</v>
      </c>
      <c r="AU70" s="18">
        <v>0.26794258373205743</v>
      </c>
      <c r="AV70" s="18">
        <v>0.19635258358662613</v>
      </c>
      <c r="AW70" s="18">
        <v>0.24164133738601823</v>
      </c>
      <c r="AX70" s="18">
        <v>0.24332995609591354</v>
      </c>
      <c r="AY70" s="18">
        <v>0.2142857142857143</v>
      </c>
      <c r="AZ70" s="18">
        <v>0.2142857142857143</v>
      </c>
      <c r="BA70" s="18">
        <v>0.22441742654508612</v>
      </c>
      <c r="BB70" s="18">
        <v>0.24265450861195545</v>
      </c>
      <c r="BC70" s="18">
        <v>0.26342451874366768</v>
      </c>
      <c r="BD70" s="18">
        <v>0.22771023302938195</v>
      </c>
      <c r="BE70" s="18">
        <v>0.21631205673758866</v>
      </c>
      <c r="BF70" s="18">
        <v>0.23860182370820668</v>
      </c>
      <c r="BG70" s="18">
        <v>0.25683890577507601</v>
      </c>
      <c r="BH70" s="18">
        <v>0.22454407294832823</v>
      </c>
      <c r="BI70" s="18">
        <v>0.25075987841945291</v>
      </c>
      <c r="BJ70" s="18">
        <v>0.16109422492401215</v>
      </c>
      <c r="BK70" s="18">
        <v>0.14893617021276598</v>
      </c>
      <c r="BL70" s="18">
        <v>0.13120567375886524</v>
      </c>
      <c r="BM70" s="18">
        <v>0.14285714285714285</v>
      </c>
      <c r="BN70" s="18">
        <v>0.16109422492401215</v>
      </c>
      <c r="BO70" s="18">
        <v>0.15349544072948329</v>
      </c>
      <c r="BP70" s="18">
        <v>0.1580547112462006</v>
      </c>
      <c r="BQ70" s="20" t="s">
        <v>168</v>
      </c>
    </row>
    <row r="71" spans="1:79" s="18" customFormat="1" ht="15" customHeight="1" x14ac:dyDescent="0.2">
      <c r="A71" s="11" t="s">
        <v>3</v>
      </c>
      <c r="B71" s="14" t="s">
        <v>73</v>
      </c>
      <c r="C71" s="15" t="s">
        <v>82</v>
      </c>
      <c r="D71" s="18">
        <v>0.14361702127659573</v>
      </c>
      <c r="E71" s="18">
        <v>0.19680851063829788</v>
      </c>
      <c r="F71" s="18">
        <v>0.20896656534954408</v>
      </c>
      <c r="G71" s="18">
        <v>0.19300911854103342</v>
      </c>
      <c r="H71" s="18">
        <v>0.18541033434650456</v>
      </c>
      <c r="I71" s="18">
        <v>0.18541033434650456</v>
      </c>
      <c r="J71" s="18">
        <v>0.19250253292806482</v>
      </c>
      <c r="K71" s="18">
        <v>0.18920972644376899</v>
      </c>
      <c r="L71" s="18">
        <v>0.18237082066869301</v>
      </c>
      <c r="M71" s="18">
        <v>0.23366261398176291</v>
      </c>
      <c r="N71" s="18">
        <v>0.22665464434781343</v>
      </c>
      <c r="O71" s="18">
        <v>0.25297679643984239</v>
      </c>
      <c r="P71" s="18">
        <v>0.2256838905775076</v>
      </c>
      <c r="Q71" s="18">
        <v>0.23632218844984801</v>
      </c>
      <c r="R71" s="18">
        <v>0.23328267477203646</v>
      </c>
      <c r="S71" s="18">
        <v>0.2300213783976382</v>
      </c>
      <c r="T71" s="18">
        <v>0.21504559270516715</v>
      </c>
      <c r="U71" s="18">
        <v>0.23936170212765959</v>
      </c>
      <c r="V71" s="18">
        <v>0.24892138469966019</v>
      </c>
      <c r="W71" s="18">
        <v>0.2439209726443769</v>
      </c>
      <c r="X71" s="18">
        <v>0.24240121580547114</v>
      </c>
      <c r="Y71" s="18">
        <v>0.15444528875379937</v>
      </c>
      <c r="Z71" s="18">
        <v>0.15045592705167171</v>
      </c>
      <c r="AA71" s="18">
        <v>0.22682370820668693</v>
      </c>
      <c r="AB71" s="23">
        <v>0.24620060790273557</v>
      </c>
      <c r="AC71" s="18">
        <v>0.25417933130699083</v>
      </c>
      <c r="AD71" s="18">
        <v>0.23708206686930094</v>
      </c>
      <c r="AE71" s="18">
        <v>0.25579786022115242</v>
      </c>
      <c r="AF71" s="18">
        <v>0.2560790273556231</v>
      </c>
      <c r="AG71" s="18">
        <v>0.27514324980730354</v>
      </c>
      <c r="AH71" s="18">
        <v>0.27127659574468088</v>
      </c>
      <c r="AI71" s="18">
        <v>0.24536645565280985</v>
      </c>
      <c r="AJ71" s="18">
        <v>0.24544072948328266</v>
      </c>
      <c r="AK71" s="18">
        <v>0.25075987841945291</v>
      </c>
      <c r="AL71" s="18">
        <v>0.2517730496453901</v>
      </c>
      <c r="AM71" s="18">
        <v>0.25914087512231804</v>
      </c>
      <c r="AN71" s="18">
        <v>0.24582066869300917</v>
      </c>
      <c r="AO71" s="18">
        <v>0.25075987841945296</v>
      </c>
      <c r="AP71" s="18">
        <v>0.25075987841945291</v>
      </c>
      <c r="AQ71" s="18">
        <v>0.2588652482269504</v>
      </c>
      <c r="AR71" s="18">
        <v>0.24924012158054715</v>
      </c>
      <c r="AS71" s="18">
        <v>0.25531914893617025</v>
      </c>
      <c r="AT71" s="18">
        <v>0.23632218844984804</v>
      </c>
      <c r="AU71" s="18">
        <v>0.27272727272727271</v>
      </c>
      <c r="AV71" s="18">
        <v>0.16808510638297874</v>
      </c>
      <c r="AW71" s="18">
        <v>0.22644376899696048</v>
      </c>
      <c r="AX71" s="18">
        <v>0.21445457615670385</v>
      </c>
      <c r="AY71" s="18">
        <v>0.21884498480243159</v>
      </c>
      <c r="AZ71" s="18">
        <v>0.21884498480243159</v>
      </c>
      <c r="BA71" s="18">
        <v>0.20871327254305974</v>
      </c>
      <c r="BB71" s="18">
        <v>0.22492401215805471</v>
      </c>
      <c r="BC71" s="18">
        <v>0.23986828774062818</v>
      </c>
      <c r="BD71" s="18">
        <v>0.21352583586626139</v>
      </c>
      <c r="BE71" s="18">
        <v>0.20187436676798379</v>
      </c>
      <c r="BF71" s="18">
        <v>0.22644376899696048</v>
      </c>
      <c r="BG71" s="18">
        <v>0.24924012158054712</v>
      </c>
      <c r="BH71" s="18">
        <v>0.19034954407294832</v>
      </c>
      <c r="BI71" s="18">
        <v>0.2317629179331307</v>
      </c>
      <c r="BJ71" s="18">
        <v>0.15501519756838905</v>
      </c>
      <c r="BK71" s="18">
        <v>0.14893617021276595</v>
      </c>
      <c r="BL71" s="18">
        <v>0.14184397163120566</v>
      </c>
      <c r="BM71" s="18">
        <v>0.1519756838905775</v>
      </c>
      <c r="BN71" s="18">
        <v>0.14817629179331307</v>
      </c>
      <c r="BO71" s="18">
        <v>0.13753799392097266</v>
      </c>
      <c r="BP71" s="18">
        <v>0.14817629179331307</v>
      </c>
      <c r="BQ71" s="18">
        <v>0.15045592705167171</v>
      </c>
      <c r="BR71" s="21">
        <v>6.0790273556231003E-3</v>
      </c>
    </row>
    <row r="72" spans="1:79" s="18" customFormat="1" ht="15" customHeight="1" x14ac:dyDescent="0.2">
      <c r="A72" s="11" t="s">
        <v>3</v>
      </c>
      <c r="B72" s="14" t="s">
        <v>73</v>
      </c>
      <c r="C72" s="15" t="s">
        <v>83</v>
      </c>
      <c r="D72" s="18">
        <v>0.14019756838905775</v>
      </c>
      <c r="E72" s="18">
        <v>0.22758358662613981</v>
      </c>
      <c r="F72" s="18">
        <v>0.23062310030395133</v>
      </c>
      <c r="G72" s="18">
        <v>0.20630699088145896</v>
      </c>
      <c r="H72" s="18">
        <v>0.20060790273556231</v>
      </c>
      <c r="I72" s="18">
        <v>0.18806990881458965</v>
      </c>
      <c r="J72" s="18">
        <v>0.18629685916919958</v>
      </c>
      <c r="K72" s="18">
        <v>0.18275075987841943</v>
      </c>
      <c r="L72" s="18">
        <v>0.21618541033434649</v>
      </c>
      <c r="M72" s="18">
        <v>0.26329787234042562</v>
      </c>
      <c r="N72" s="18">
        <v>0.25893372211961241</v>
      </c>
      <c r="O72" s="18">
        <v>0.24605654004450203</v>
      </c>
      <c r="P72" s="18">
        <v>0.23822188449848022</v>
      </c>
      <c r="Q72" s="18">
        <v>0.22454407294832823</v>
      </c>
      <c r="R72" s="18">
        <v>0.23594224924012155</v>
      </c>
      <c r="S72" s="18">
        <v>0.24251210715376451</v>
      </c>
      <c r="T72" s="18">
        <v>0.25493920972644379</v>
      </c>
      <c r="U72" s="18">
        <v>0.26279128672745694</v>
      </c>
      <c r="V72" s="18">
        <v>0.2620398917991304</v>
      </c>
      <c r="W72" s="18">
        <v>0.2807750759878419</v>
      </c>
      <c r="X72" s="18">
        <v>0.2792553191489362</v>
      </c>
      <c r="Y72" s="18">
        <v>0.17771656534954405</v>
      </c>
      <c r="Z72" s="18">
        <v>0.16869300911854102</v>
      </c>
      <c r="AA72" s="18">
        <v>0.21732522796352582</v>
      </c>
      <c r="AB72" s="23">
        <v>0.22758358662613987</v>
      </c>
      <c r="AC72" s="18">
        <v>0.26747720364741634</v>
      </c>
      <c r="AD72" s="18">
        <v>0.24202127659574468</v>
      </c>
      <c r="AE72" s="18">
        <v>0.2775040841950136</v>
      </c>
      <c r="AF72" s="18">
        <v>0.2610182370820669</v>
      </c>
      <c r="AG72" s="18">
        <v>0.28063328049330294</v>
      </c>
      <c r="AH72" s="18">
        <v>0.25113981762917936</v>
      </c>
      <c r="AI72" s="18">
        <v>0.25828153209772153</v>
      </c>
      <c r="AJ72" s="18">
        <v>0.24430091185410335</v>
      </c>
      <c r="AK72" s="18">
        <v>0.25797872340425532</v>
      </c>
      <c r="AL72" s="18">
        <v>0.26051165146909827</v>
      </c>
      <c r="AM72" s="18">
        <v>0.26295636853947518</v>
      </c>
      <c r="AN72" s="18">
        <v>0.25949848024316108</v>
      </c>
      <c r="AO72" s="18">
        <v>0.25987841945288759</v>
      </c>
      <c r="AP72" s="18">
        <v>0.27165653495440734</v>
      </c>
      <c r="AQ72" s="18">
        <v>0.27114994934143866</v>
      </c>
      <c r="AR72" s="18">
        <v>0.2443009118541033</v>
      </c>
      <c r="AS72" s="18">
        <v>0.2389817629179331</v>
      </c>
      <c r="AT72" s="18">
        <v>0.21770516717325228</v>
      </c>
      <c r="AU72" s="18">
        <v>0.29126794258373201</v>
      </c>
      <c r="AV72" s="18">
        <v>0.16284194528875381</v>
      </c>
      <c r="AW72" s="18">
        <v>0.23442249240121582</v>
      </c>
      <c r="AX72" s="18">
        <v>0.23163627152988855</v>
      </c>
      <c r="AY72" s="18">
        <v>0.20782674772036475</v>
      </c>
      <c r="AZ72" s="18">
        <v>0.20782674772036475</v>
      </c>
      <c r="BA72" s="18">
        <v>0.21897163120567378</v>
      </c>
      <c r="BB72" s="18">
        <v>0.21935157041540018</v>
      </c>
      <c r="BC72" s="18">
        <v>0.2660840932117528</v>
      </c>
      <c r="BD72" s="18">
        <v>0.22201114488348528</v>
      </c>
      <c r="BE72" s="18">
        <v>0.22657041540020265</v>
      </c>
      <c r="BF72" s="18">
        <v>0.2313829787234043</v>
      </c>
      <c r="BG72" s="18">
        <v>0.23366261398176291</v>
      </c>
      <c r="BH72" s="18">
        <v>0.23290273556231009</v>
      </c>
      <c r="BI72" s="18">
        <v>0.25037993920972645</v>
      </c>
      <c r="BJ72" s="18">
        <v>0.15083586626139817</v>
      </c>
      <c r="BK72" s="18">
        <v>0.12449341438703136</v>
      </c>
      <c r="BL72" s="18">
        <v>0.12905268490374874</v>
      </c>
      <c r="BM72" s="18">
        <v>0.15311550151975684</v>
      </c>
      <c r="BN72" s="18">
        <v>0.14095744680851063</v>
      </c>
      <c r="BO72" s="18">
        <v>0.15691489361702127</v>
      </c>
      <c r="BP72" s="18">
        <v>0.15007598784194531</v>
      </c>
      <c r="BQ72" s="18">
        <v>0.15539513677811551</v>
      </c>
      <c r="BR72" s="18">
        <v>0.14551671732522797</v>
      </c>
      <c r="BS72" s="21">
        <v>7.5987841945288754E-4</v>
      </c>
    </row>
    <row r="73" spans="1:79" s="18" customFormat="1" ht="15" customHeight="1" x14ac:dyDescent="0.2">
      <c r="A73" s="11" t="s">
        <v>3</v>
      </c>
      <c r="B73" s="14" t="s">
        <v>73</v>
      </c>
      <c r="C73" s="15" t="s">
        <v>84</v>
      </c>
      <c r="D73" s="18">
        <v>0.16746411483253587</v>
      </c>
      <c r="E73" s="18">
        <v>0.21291866028708134</v>
      </c>
      <c r="F73" s="18">
        <v>0.22248803827751196</v>
      </c>
      <c r="G73" s="18">
        <v>0.1866028708133971</v>
      </c>
      <c r="H73" s="18">
        <v>0.18899521531100477</v>
      </c>
      <c r="I73" s="18">
        <v>0.1854066985645933</v>
      </c>
      <c r="J73" s="18">
        <v>0.18660287081339713</v>
      </c>
      <c r="K73" s="18">
        <v>0.17703349282296649</v>
      </c>
      <c r="L73" s="18">
        <v>0.20454545454545456</v>
      </c>
      <c r="M73" s="18">
        <v>0.26495215311004783</v>
      </c>
      <c r="N73" s="18">
        <v>0.26236044657097285</v>
      </c>
      <c r="O73" s="18">
        <v>0.27093301435406703</v>
      </c>
      <c r="P73" s="18">
        <v>0.26794258373205737</v>
      </c>
      <c r="Q73" s="18">
        <v>0.25358851674641147</v>
      </c>
      <c r="R73" s="18">
        <v>0.24162679425837319</v>
      </c>
      <c r="S73" s="18">
        <v>0.24641148325358853</v>
      </c>
      <c r="T73" s="18">
        <v>0.26315789473684215</v>
      </c>
      <c r="U73" s="18">
        <v>0.24760765550239236</v>
      </c>
      <c r="V73" s="18">
        <v>0.29911433172302743</v>
      </c>
      <c r="W73" s="18">
        <v>0.27033492822966509</v>
      </c>
      <c r="X73" s="18">
        <v>0.26315789473684215</v>
      </c>
      <c r="Y73" s="18">
        <v>0.17015550239234448</v>
      </c>
      <c r="Z73" s="18">
        <v>0.15071770334928231</v>
      </c>
      <c r="AA73" s="18">
        <v>0.21650717703349281</v>
      </c>
      <c r="AB73" s="23">
        <v>0.2284688995215311</v>
      </c>
      <c r="AC73" s="18">
        <v>0.25538277511961727</v>
      </c>
      <c r="AD73" s="18">
        <v>0.24700956937799043</v>
      </c>
      <c r="AE73" s="18">
        <v>0.25717703349282295</v>
      </c>
      <c r="AF73" s="18">
        <v>0.26794258373205743</v>
      </c>
      <c r="AG73" s="18">
        <v>0.28468899521531099</v>
      </c>
      <c r="AH73" s="18">
        <v>0.27511961722488038</v>
      </c>
      <c r="AI73" s="18">
        <v>0.26076555023923437</v>
      </c>
      <c r="AJ73" s="18">
        <v>0.27751196172248804</v>
      </c>
      <c r="AK73" s="18">
        <v>0.26794258373205743</v>
      </c>
      <c r="AL73" s="18">
        <v>0.27432216905901113</v>
      </c>
      <c r="AM73" s="18">
        <v>0.25598086124401914</v>
      </c>
      <c r="AN73" s="18">
        <v>0.25059808612440188</v>
      </c>
      <c r="AO73" s="18">
        <v>0.26674641148325362</v>
      </c>
      <c r="AP73" s="18">
        <v>0.25598086124401914</v>
      </c>
      <c r="AQ73" s="18">
        <v>0.266347687400319</v>
      </c>
      <c r="AR73" s="18">
        <v>0.25119617224880381</v>
      </c>
      <c r="AS73" s="18">
        <v>0.24880382775119619</v>
      </c>
      <c r="AT73" s="18">
        <v>0.27631578947368418</v>
      </c>
      <c r="AU73" s="18">
        <v>0.27272727272727271</v>
      </c>
      <c r="AV73" s="18">
        <v>0.20287081339712917</v>
      </c>
      <c r="AW73" s="18">
        <v>0.25119617224880381</v>
      </c>
      <c r="AX73" s="18">
        <v>0.23471557682083999</v>
      </c>
      <c r="AY73" s="18">
        <v>0.23444976076555024</v>
      </c>
      <c r="AZ73" s="18">
        <v>0.23444976076555024</v>
      </c>
      <c r="BA73" s="18">
        <v>0.23843700159489634</v>
      </c>
      <c r="BB73" s="18">
        <v>0.23763955342902709</v>
      </c>
      <c r="BC73" s="18">
        <v>0.23763955342902709</v>
      </c>
      <c r="BD73" s="18">
        <v>0.22208931419457736</v>
      </c>
      <c r="BE73" s="18">
        <v>0.21132376395534291</v>
      </c>
      <c r="BF73" s="18">
        <v>0.23285486443381184</v>
      </c>
      <c r="BG73" s="18">
        <v>0.23684210526315788</v>
      </c>
      <c r="BH73" s="18">
        <v>0.19796650717703348</v>
      </c>
      <c r="BI73" s="18">
        <v>0.23684210526315791</v>
      </c>
      <c r="BJ73" s="18">
        <v>0.16267942583732059</v>
      </c>
      <c r="BK73" s="18">
        <v>0.14633173843700162</v>
      </c>
      <c r="BL73" s="18">
        <v>0.14673046251993618</v>
      </c>
      <c r="BM73" s="18">
        <v>0.13397129186602871</v>
      </c>
      <c r="BN73" s="18">
        <v>0.17224880382775121</v>
      </c>
      <c r="BO73" s="18">
        <v>0.18181818181818182</v>
      </c>
      <c r="BP73" s="18">
        <v>0.17942583732057416</v>
      </c>
      <c r="BQ73" s="18">
        <v>0.15550239234449761</v>
      </c>
      <c r="BR73" s="18">
        <v>0.15789473684210525</v>
      </c>
      <c r="BS73" s="18">
        <v>0.15251196172248804</v>
      </c>
      <c r="BT73" s="20" t="s">
        <v>168</v>
      </c>
    </row>
    <row r="74" spans="1:79" s="18" customFormat="1" ht="15" customHeight="1" x14ac:dyDescent="0.2">
      <c r="A74" s="11" t="s">
        <v>3</v>
      </c>
      <c r="B74" s="14" t="s">
        <v>73</v>
      </c>
      <c r="C74" s="15" t="s">
        <v>85</v>
      </c>
      <c r="D74" s="18">
        <v>0.16767983789260388</v>
      </c>
      <c r="E74" s="18">
        <v>0.22289766970618033</v>
      </c>
      <c r="F74" s="18">
        <v>0.20820668693009117</v>
      </c>
      <c r="G74" s="18">
        <v>0.17933130699088143</v>
      </c>
      <c r="H74" s="18">
        <v>0.18743667679837892</v>
      </c>
      <c r="I74" s="18">
        <v>0.1871833839918946</v>
      </c>
      <c r="J74" s="18">
        <v>0.1919959473150962</v>
      </c>
      <c r="K74" s="18">
        <v>0.19123606889564337</v>
      </c>
      <c r="L74" s="18">
        <v>0.19782168186423502</v>
      </c>
      <c r="M74" s="18">
        <v>0.26051165146909833</v>
      </c>
      <c r="N74" s="18">
        <v>0.24448855859830104</v>
      </c>
      <c r="O74" s="18">
        <v>0.25241840093463835</v>
      </c>
      <c r="P74" s="18">
        <v>0.24012158054711244</v>
      </c>
      <c r="Q74" s="18">
        <v>0.23860182370820668</v>
      </c>
      <c r="R74" s="18">
        <v>0.21833839918946299</v>
      </c>
      <c r="S74" s="18">
        <v>0.2361004057532613</v>
      </c>
      <c r="T74" s="18">
        <v>0.24113475177304963</v>
      </c>
      <c r="U74" s="18">
        <v>0.23699763593380607</v>
      </c>
      <c r="V74" s="18">
        <v>0.25965744470783669</v>
      </c>
      <c r="W74" s="18">
        <v>0.2517730496453901</v>
      </c>
      <c r="X74" s="18">
        <v>0.25481256332320162</v>
      </c>
      <c r="Y74" s="18">
        <v>0.15773809523809518</v>
      </c>
      <c r="Z74" s="18">
        <v>0.14893617021276595</v>
      </c>
      <c r="AA74" s="18">
        <v>0.22061803444782166</v>
      </c>
      <c r="AB74" s="23">
        <v>0.2434143870314083</v>
      </c>
      <c r="AC74" s="18">
        <v>0.23847517730496451</v>
      </c>
      <c r="AD74" s="18">
        <v>0.25025329280648434</v>
      </c>
      <c r="AE74" s="18">
        <v>0.24842570643242537</v>
      </c>
      <c r="AF74" s="18">
        <v>0.24670719351570414</v>
      </c>
      <c r="AG74" s="18">
        <v>0.29614110227212137</v>
      </c>
      <c r="AH74" s="18">
        <v>0.2710233029381966</v>
      </c>
      <c r="AI74" s="18">
        <v>0.26689651733644704</v>
      </c>
      <c r="AJ74" s="18">
        <v>0.24620060790273557</v>
      </c>
      <c r="AK74" s="18">
        <v>0.24873353596757852</v>
      </c>
      <c r="AL74" s="18">
        <v>0.24299223235393452</v>
      </c>
      <c r="AM74" s="18">
        <v>0.24588239041926446</v>
      </c>
      <c r="AN74" s="18">
        <v>0.25595238095238093</v>
      </c>
      <c r="AO74" s="18">
        <v>0.24816362715298887</v>
      </c>
      <c r="AP74" s="18">
        <v>0.24417426545086118</v>
      </c>
      <c r="AQ74" s="18">
        <v>0.25227963525835861</v>
      </c>
      <c r="AR74" s="18">
        <v>0.25937183383991896</v>
      </c>
      <c r="AS74" s="18">
        <v>0.26190476190476192</v>
      </c>
      <c r="AT74" s="18">
        <v>0.23606889564336375</v>
      </c>
      <c r="AU74" s="18">
        <v>0.28548644338118018</v>
      </c>
      <c r="AV74" s="18">
        <v>0.1913880445795339</v>
      </c>
      <c r="AW74" s="18">
        <v>0.21985815602836878</v>
      </c>
      <c r="AX74" s="18">
        <v>0.24119103906337946</v>
      </c>
      <c r="AY74" s="18">
        <v>0.2264437689969605</v>
      </c>
      <c r="AZ74" s="18">
        <v>0.2264437689969605</v>
      </c>
      <c r="BA74" s="18">
        <v>0.21580547112462009</v>
      </c>
      <c r="BB74" s="18">
        <v>0.23606889564336375</v>
      </c>
      <c r="BC74" s="18">
        <v>0.24721377912867273</v>
      </c>
      <c r="BD74" s="18">
        <v>0.22137791286727451</v>
      </c>
      <c r="BE74" s="18">
        <v>0.22695035460992907</v>
      </c>
      <c r="BF74" s="18">
        <v>0.22492401215805469</v>
      </c>
      <c r="BG74" s="18">
        <v>0.24924012158054709</v>
      </c>
      <c r="BH74" s="18">
        <v>0.20668693009118536</v>
      </c>
      <c r="BI74" s="18">
        <v>0.23302938196555215</v>
      </c>
      <c r="BJ74" s="18">
        <v>0.15349544072948329</v>
      </c>
      <c r="BK74" s="18">
        <v>0.14935832489023981</v>
      </c>
      <c r="BL74" s="18">
        <v>0.13931104356636273</v>
      </c>
      <c r="BM74" s="18">
        <v>0.14741641337386016</v>
      </c>
      <c r="BN74" s="18">
        <v>0.16058763931104356</v>
      </c>
      <c r="BO74" s="18">
        <v>0.15400202634245189</v>
      </c>
      <c r="BP74" s="18">
        <v>0.1519756838905775</v>
      </c>
      <c r="BQ74" s="18">
        <v>0.14235055724417425</v>
      </c>
      <c r="BR74" s="18">
        <v>0.11879432624113474</v>
      </c>
      <c r="BS74" s="18">
        <v>0.16527355623100307</v>
      </c>
      <c r="BT74" s="18">
        <v>0.12679425837320574</v>
      </c>
      <c r="BU74" s="21">
        <v>3.0395136778115501E-3</v>
      </c>
    </row>
    <row r="75" spans="1:79" s="18" customFormat="1" ht="15" customHeight="1" x14ac:dyDescent="0.2">
      <c r="A75" s="11" t="s">
        <v>3</v>
      </c>
      <c r="B75" s="14" t="s">
        <v>73</v>
      </c>
      <c r="C75" s="15" t="s">
        <v>86</v>
      </c>
      <c r="D75" s="18">
        <v>0.1646403242147923</v>
      </c>
      <c r="E75" s="18">
        <v>0.23150962512664638</v>
      </c>
      <c r="F75" s="18">
        <v>0.22973657548125637</v>
      </c>
      <c r="G75" s="18">
        <v>0.20516717325227962</v>
      </c>
      <c r="H75" s="18">
        <v>0.20415400202634246</v>
      </c>
      <c r="I75" s="18">
        <v>0.17249240121580547</v>
      </c>
      <c r="J75" s="18">
        <v>0.17882472137791289</v>
      </c>
      <c r="K75" s="18">
        <v>0.20111448834853093</v>
      </c>
      <c r="L75" s="18">
        <v>0.22011144883485309</v>
      </c>
      <c r="M75" s="18">
        <v>0.25088652482269502</v>
      </c>
      <c r="N75" s="18">
        <v>0.25274743919760723</v>
      </c>
      <c r="O75" s="18">
        <v>0.25973601799469653</v>
      </c>
      <c r="P75" s="18">
        <v>0.24062816616008106</v>
      </c>
      <c r="Q75" s="18">
        <v>0.23910840932117527</v>
      </c>
      <c r="R75" s="18">
        <v>0.23049645390070919</v>
      </c>
      <c r="S75" s="18">
        <v>0.23701056315837954</v>
      </c>
      <c r="T75" s="18">
        <v>0.25126646403242153</v>
      </c>
      <c r="U75" s="18">
        <v>0.24476528199932457</v>
      </c>
      <c r="V75" s="18">
        <v>0.2714717160405849</v>
      </c>
      <c r="W75" s="18">
        <v>0.25430597771023306</v>
      </c>
      <c r="X75" s="18">
        <v>0.25025329280648428</v>
      </c>
      <c r="Y75" s="18">
        <v>0.14874620060790281</v>
      </c>
      <c r="Z75" s="18">
        <v>0.16261398176291791</v>
      </c>
      <c r="AA75" s="18">
        <v>0.21707193515704157</v>
      </c>
      <c r="AB75" s="23">
        <v>0.23378926038500505</v>
      </c>
      <c r="AC75" s="18">
        <v>0.2517730496453901</v>
      </c>
      <c r="AD75" s="18">
        <v>0.24962006079027357</v>
      </c>
      <c r="AE75" s="18">
        <v>0.27308479128187974</v>
      </c>
      <c r="AF75" s="18">
        <v>0.27051671732522792</v>
      </c>
      <c r="AG75" s="18">
        <v>0.27110692592215546</v>
      </c>
      <c r="AH75" s="18">
        <v>0.27152988855116517</v>
      </c>
      <c r="AI75" s="18">
        <v>0.24307071907455852</v>
      </c>
      <c r="AJ75" s="18">
        <v>0.25937183383991896</v>
      </c>
      <c r="AK75" s="18">
        <v>0.26545086119554201</v>
      </c>
      <c r="AL75" s="18">
        <v>0.2649442755825735</v>
      </c>
      <c r="AM75" s="18">
        <v>0.26406337756521731</v>
      </c>
      <c r="AN75" s="18">
        <v>0.25785207700101315</v>
      </c>
      <c r="AO75" s="18">
        <v>0.26564083080040529</v>
      </c>
      <c r="AP75" s="18">
        <v>0.26545086119554201</v>
      </c>
      <c r="AQ75" s="18">
        <v>0.28115501519756836</v>
      </c>
      <c r="AR75" s="18">
        <v>0.25481256332320157</v>
      </c>
      <c r="AS75" s="18">
        <v>0.26139817629179329</v>
      </c>
      <c r="AT75" s="18">
        <v>0.2451874366767984</v>
      </c>
      <c r="AU75" s="18">
        <v>0.30143540669856461</v>
      </c>
      <c r="AV75" s="18">
        <v>0.19169199594731506</v>
      </c>
      <c r="AW75" s="18">
        <v>0.23910840932117527</v>
      </c>
      <c r="AX75" s="18">
        <v>0.23978385680513342</v>
      </c>
      <c r="AY75" s="18">
        <v>0.21327254305977708</v>
      </c>
      <c r="AZ75" s="18">
        <v>0.21327254305977708</v>
      </c>
      <c r="BA75" s="18">
        <v>0.21681864235055723</v>
      </c>
      <c r="BB75" s="18">
        <v>0.22239108409321171</v>
      </c>
      <c r="BC75" s="18">
        <v>0.26291793313069906</v>
      </c>
      <c r="BD75" s="18">
        <v>0.2160587639311044</v>
      </c>
      <c r="BE75" s="18">
        <v>0.22593718338399191</v>
      </c>
      <c r="BF75" s="18">
        <v>0.23708206686930089</v>
      </c>
      <c r="BG75" s="18">
        <v>0.24822695035460993</v>
      </c>
      <c r="BH75" s="18">
        <v>0.21162613981762921</v>
      </c>
      <c r="BI75" s="18">
        <v>0.23708206686930092</v>
      </c>
      <c r="BJ75" s="18">
        <v>0.18439716312056739</v>
      </c>
      <c r="BK75" s="18">
        <v>0.1458966565349544</v>
      </c>
      <c r="BL75" s="18">
        <v>0.13255656872678148</v>
      </c>
      <c r="BM75" s="18">
        <v>0.16767983789260385</v>
      </c>
      <c r="BN75" s="18">
        <v>0.17781155015197569</v>
      </c>
      <c r="BO75" s="18">
        <v>0.16008105369807499</v>
      </c>
      <c r="BP75" s="18">
        <v>0.17375886524822692</v>
      </c>
      <c r="BQ75" s="18">
        <v>0.15096251266464031</v>
      </c>
      <c r="BR75" s="18">
        <v>0.13424518743667679</v>
      </c>
      <c r="BS75" s="18">
        <v>0.14830293819655524</v>
      </c>
      <c r="BT75" s="18">
        <v>0.12519936204146731</v>
      </c>
      <c r="BU75" s="18">
        <v>0.13525835866261399</v>
      </c>
      <c r="BV75" s="21">
        <v>1.0131712259371835E-3</v>
      </c>
    </row>
    <row r="76" spans="1:79" s="18" customFormat="1" ht="15" customHeight="1" x14ac:dyDescent="0.2">
      <c r="A76" s="11" t="s">
        <v>3</v>
      </c>
      <c r="B76" s="14" t="s">
        <v>73</v>
      </c>
      <c r="C76" s="15" t="s">
        <v>87</v>
      </c>
      <c r="D76" s="18">
        <v>0.14164133738601822</v>
      </c>
      <c r="E76" s="18">
        <v>0.2155015197568389</v>
      </c>
      <c r="F76" s="18">
        <v>0.20957446808510638</v>
      </c>
      <c r="G76" s="18">
        <v>0.18510638297872339</v>
      </c>
      <c r="H76" s="18">
        <v>0.17811550151975686</v>
      </c>
      <c r="I76" s="18">
        <v>0.16094224924012154</v>
      </c>
      <c r="J76" s="18">
        <v>0.15167173252279637</v>
      </c>
      <c r="K76" s="18">
        <v>0.1699088145896657</v>
      </c>
      <c r="L76" s="18">
        <v>0.19528875379939212</v>
      </c>
      <c r="M76" s="18">
        <v>0.23974164133738601</v>
      </c>
      <c r="N76" s="18">
        <v>0.24364053266628855</v>
      </c>
      <c r="O76" s="18">
        <v>0.24932628961184394</v>
      </c>
      <c r="P76" s="18">
        <v>0.20790273556231004</v>
      </c>
      <c r="Q76" s="18">
        <v>0.23191489361702128</v>
      </c>
      <c r="R76" s="18">
        <v>0.24012158054711247</v>
      </c>
      <c r="S76" s="18">
        <v>0.2257646049359375</v>
      </c>
      <c r="T76" s="18">
        <v>0.23951367781155014</v>
      </c>
      <c r="U76" s="18">
        <v>0.23571428571428571</v>
      </c>
      <c r="V76" s="18">
        <v>0.25816426947445981</v>
      </c>
      <c r="W76" s="18">
        <v>0.25987841945288748</v>
      </c>
      <c r="X76" s="18">
        <v>0.25896656534954404</v>
      </c>
      <c r="Y76" s="18">
        <v>0.13628419452887536</v>
      </c>
      <c r="Z76" s="18">
        <v>0.14863221884498479</v>
      </c>
      <c r="AA76" s="18">
        <v>0.213677811550152</v>
      </c>
      <c r="AB76" s="23">
        <v>0.22720364741641341</v>
      </c>
      <c r="AC76" s="18">
        <v>0.24285714285714283</v>
      </c>
      <c r="AD76" s="18">
        <v>0.23548632218844986</v>
      </c>
      <c r="AE76" s="18">
        <v>0.25462253312197319</v>
      </c>
      <c r="AF76" s="18">
        <v>0.25258358662613983</v>
      </c>
      <c r="AG76" s="18">
        <v>0.28009954770873019</v>
      </c>
      <c r="AH76" s="18">
        <v>0.25075987841945285</v>
      </c>
      <c r="AI76" s="18">
        <v>0.24421090028192904</v>
      </c>
      <c r="AJ76" s="18">
        <v>0.23252279635258361</v>
      </c>
      <c r="AK76" s="18">
        <v>0.26352583586626144</v>
      </c>
      <c r="AL76" s="18">
        <v>0.23920972644376895</v>
      </c>
      <c r="AM76" s="18">
        <v>0.26028188736555408</v>
      </c>
      <c r="AN76" s="18">
        <v>0.2487841945288754</v>
      </c>
      <c r="AO76" s="18">
        <v>0.26143617021276599</v>
      </c>
      <c r="AP76" s="18">
        <v>0.24528875379939211</v>
      </c>
      <c r="AQ76" s="18">
        <v>0.25096251266464037</v>
      </c>
      <c r="AR76" s="18">
        <v>0.25835866261398183</v>
      </c>
      <c r="AS76" s="18">
        <v>0.23890577507598784</v>
      </c>
      <c r="AT76" s="18">
        <v>0.23708206686930086</v>
      </c>
      <c r="AU76" s="18">
        <v>0.26937799043062205</v>
      </c>
      <c r="AV76" s="18">
        <v>0.17598784194528871</v>
      </c>
      <c r="AW76" s="18">
        <v>0.2398176291793313</v>
      </c>
      <c r="AX76" s="18">
        <v>0.22475515028706533</v>
      </c>
      <c r="AY76" s="18">
        <v>0.21155015197568394</v>
      </c>
      <c r="AZ76" s="18">
        <v>0.21155015197568394</v>
      </c>
      <c r="BA76" s="18">
        <v>0.19807497467071933</v>
      </c>
      <c r="BB76" s="18">
        <v>0.2035460992907801</v>
      </c>
      <c r="BC76" s="18">
        <v>0.2369807497467071</v>
      </c>
      <c r="BD76" s="18">
        <v>0.21443768996960486</v>
      </c>
      <c r="BE76" s="18">
        <v>0.21722391084093209</v>
      </c>
      <c r="BF76" s="18">
        <v>0.21580547112462012</v>
      </c>
      <c r="BG76" s="18">
        <v>0.25136778115501518</v>
      </c>
      <c r="BH76" s="18">
        <v>0.20805471124620056</v>
      </c>
      <c r="BI76" s="18">
        <v>0.23799392097264435</v>
      </c>
      <c r="BJ76" s="18">
        <v>0.15379939209726443</v>
      </c>
      <c r="BK76" s="18">
        <v>0.1471631205673759</v>
      </c>
      <c r="BL76" s="18">
        <v>0.12755825734549134</v>
      </c>
      <c r="BM76" s="18">
        <v>0.14680851063829786</v>
      </c>
      <c r="BN76" s="18">
        <v>0.14437689969604861</v>
      </c>
      <c r="BO76" s="18">
        <v>0.14893617021276592</v>
      </c>
      <c r="BP76" s="18">
        <v>0.14498480243161094</v>
      </c>
      <c r="BQ76" s="18">
        <v>0.14224924012158055</v>
      </c>
      <c r="BR76" s="18">
        <v>0.13297872340425534</v>
      </c>
      <c r="BS76" s="18">
        <v>0.13472644376899698</v>
      </c>
      <c r="BT76" s="18">
        <v>0.12392344497607655</v>
      </c>
      <c r="BU76" s="18">
        <v>0.13617021276595748</v>
      </c>
      <c r="BV76" s="18">
        <v>0.1282674772036474</v>
      </c>
      <c r="BW76" s="21">
        <v>5.1671732522796353E-3</v>
      </c>
    </row>
    <row r="77" spans="1:79" s="18" customFormat="1" ht="15" customHeight="1" x14ac:dyDescent="0.2">
      <c r="A77" s="11" t="s">
        <v>3</v>
      </c>
      <c r="B77" s="14" t="s">
        <v>73</v>
      </c>
      <c r="C77" s="15" t="s">
        <v>88</v>
      </c>
      <c r="D77" s="18">
        <v>0.16210739614994932</v>
      </c>
      <c r="E77" s="18">
        <v>0.23201621073961498</v>
      </c>
      <c r="F77" s="18">
        <v>0.2312563323201621</v>
      </c>
      <c r="G77" s="18">
        <v>0.18439716312056739</v>
      </c>
      <c r="H77" s="18">
        <v>0.1894630192502533</v>
      </c>
      <c r="I77" s="18">
        <v>0.15678824721377912</v>
      </c>
      <c r="J77" s="18">
        <v>0.17426545086119549</v>
      </c>
      <c r="K77" s="18">
        <v>0.17882472137791292</v>
      </c>
      <c r="L77" s="18">
        <v>0.20086119554204659</v>
      </c>
      <c r="M77" s="18">
        <v>0.24607396149949345</v>
      </c>
      <c r="N77" s="18">
        <v>0.25233780776893883</v>
      </c>
      <c r="O77" s="18">
        <v>0.25625536277831912</v>
      </c>
      <c r="P77" s="18">
        <v>0.23708206686930092</v>
      </c>
      <c r="Q77" s="18">
        <v>0.23404255319148937</v>
      </c>
      <c r="R77" s="18">
        <v>0.24873353596757852</v>
      </c>
      <c r="S77" s="18">
        <v>0.23751472491674061</v>
      </c>
      <c r="T77" s="18">
        <v>0.25075987841945291</v>
      </c>
      <c r="U77" s="18">
        <v>0.25278622087132718</v>
      </c>
      <c r="V77" s="18">
        <v>0.26403533010475905</v>
      </c>
      <c r="W77" s="18">
        <v>0.26291793313069911</v>
      </c>
      <c r="X77" s="18">
        <v>0.25531914893617025</v>
      </c>
      <c r="Y77" s="18">
        <v>0.15419199594731511</v>
      </c>
      <c r="Z77" s="18">
        <v>0.14792299898682879</v>
      </c>
      <c r="AA77" s="18">
        <v>0.20314083080040532</v>
      </c>
      <c r="AB77" s="23">
        <v>0.2185916919959473</v>
      </c>
      <c r="AC77" s="18">
        <v>0.24113475177304963</v>
      </c>
      <c r="AD77" s="18">
        <v>0.23391590678824722</v>
      </c>
      <c r="AE77" s="18">
        <v>0.26334533949315575</v>
      </c>
      <c r="AF77" s="18">
        <v>0.25734549138804458</v>
      </c>
      <c r="AG77" s="18">
        <v>0.28841082396513523</v>
      </c>
      <c r="AH77" s="18">
        <v>0.27152988855116517</v>
      </c>
      <c r="AI77" s="18">
        <v>0.25300817670038606</v>
      </c>
      <c r="AJ77" s="18">
        <v>0.25633232016210733</v>
      </c>
      <c r="AK77" s="18">
        <v>0.2517730496453901</v>
      </c>
      <c r="AL77" s="18">
        <v>0.24265450861195545</v>
      </c>
      <c r="AM77" s="18">
        <v>0.25440327815947716</v>
      </c>
      <c r="AN77" s="18">
        <v>0.25405268490374866</v>
      </c>
      <c r="AO77" s="18">
        <v>0.25246960486322184</v>
      </c>
      <c r="AP77" s="18">
        <v>0.25582573454913887</v>
      </c>
      <c r="AQ77" s="18">
        <v>0.25937183383991896</v>
      </c>
      <c r="AR77" s="18">
        <v>0.26089159067882478</v>
      </c>
      <c r="AS77" s="18">
        <v>0.22897669706180346</v>
      </c>
      <c r="AT77" s="18">
        <v>0.2228976697061803</v>
      </c>
      <c r="AU77" s="18">
        <v>0.2767145135566188</v>
      </c>
      <c r="AV77" s="18">
        <v>0.18429584599797363</v>
      </c>
      <c r="AW77" s="18">
        <v>0.245694022289767</v>
      </c>
      <c r="AX77" s="18">
        <v>0.23910840932117536</v>
      </c>
      <c r="AY77" s="18">
        <v>0.22441742654508609</v>
      </c>
      <c r="AZ77" s="18">
        <v>0.22441742654508609</v>
      </c>
      <c r="BA77" s="18">
        <v>0.21073961499493413</v>
      </c>
      <c r="BB77" s="18">
        <v>0.21732522796352582</v>
      </c>
      <c r="BC77" s="18">
        <v>0.25075987841945291</v>
      </c>
      <c r="BD77" s="18">
        <v>0.21935157041540013</v>
      </c>
      <c r="BE77" s="18">
        <v>0.22998986828774065</v>
      </c>
      <c r="BF77" s="18">
        <v>0.22441742654508612</v>
      </c>
      <c r="BG77" s="18">
        <v>0.23961499493414387</v>
      </c>
      <c r="BH77" s="18">
        <v>0.20845997973657546</v>
      </c>
      <c r="BI77" s="18">
        <v>0.22897669706180346</v>
      </c>
      <c r="BJ77" s="18">
        <v>0.1514690982776089</v>
      </c>
      <c r="BK77" s="18">
        <v>0.13804457953394123</v>
      </c>
      <c r="BL77" s="18">
        <v>0.12867274569402229</v>
      </c>
      <c r="BM77" s="18">
        <v>0.14387031408308001</v>
      </c>
      <c r="BN77" s="18">
        <v>0.16058763931104356</v>
      </c>
      <c r="BO77" s="18">
        <v>0.14690982776089159</v>
      </c>
      <c r="BP77" s="18">
        <v>0.1651469098277609</v>
      </c>
      <c r="BQ77" s="18">
        <v>0.1393110435663627</v>
      </c>
      <c r="BR77" s="18">
        <v>0.15450861195542046</v>
      </c>
      <c r="BS77" s="18">
        <v>0.13893110435663628</v>
      </c>
      <c r="BT77" s="18">
        <v>8.771929824561403E-2</v>
      </c>
      <c r="BU77" s="18">
        <v>0.12107396149949341</v>
      </c>
      <c r="BV77" s="18">
        <v>0.11550151975683888</v>
      </c>
      <c r="BW77" s="18">
        <v>0.10800405268490375</v>
      </c>
      <c r="BX77" s="21">
        <v>1.0131712259371835E-3</v>
      </c>
    </row>
    <row r="78" spans="1:79" s="18" customFormat="1" ht="15" customHeight="1" x14ac:dyDescent="0.2">
      <c r="A78" s="11" t="s">
        <v>3</v>
      </c>
      <c r="B78" s="14" t="s">
        <v>73</v>
      </c>
      <c r="C78" s="15" t="s">
        <v>89</v>
      </c>
      <c r="D78" s="18">
        <v>0.16261398176291791</v>
      </c>
      <c r="E78" s="18">
        <v>0.22492401215805471</v>
      </c>
      <c r="F78" s="18">
        <v>0.23632218844984804</v>
      </c>
      <c r="G78" s="18">
        <v>0.20516717325227962</v>
      </c>
      <c r="H78" s="18">
        <v>0.20440729483282677</v>
      </c>
      <c r="I78" s="18">
        <v>0.18161094224924013</v>
      </c>
      <c r="J78" s="18">
        <v>0.18414387031408305</v>
      </c>
      <c r="K78" s="18">
        <v>0.18920972644376902</v>
      </c>
      <c r="L78" s="18">
        <v>0.22188449848024316</v>
      </c>
      <c r="M78" s="18">
        <v>0.25797872340425532</v>
      </c>
      <c r="N78" s="18">
        <v>0.24493414387031409</v>
      </c>
      <c r="O78" s="18">
        <v>0.24783307398089036</v>
      </c>
      <c r="P78" s="18">
        <v>0.24544072948328269</v>
      </c>
      <c r="Q78" s="18">
        <v>0.24240121580547114</v>
      </c>
      <c r="R78" s="18">
        <v>0.25151975683890582</v>
      </c>
      <c r="S78" s="18">
        <v>0.24028337284216339</v>
      </c>
      <c r="T78" s="18">
        <v>0.24240121580547114</v>
      </c>
      <c r="U78" s="18">
        <v>0.24898682877406278</v>
      </c>
      <c r="V78" s="18">
        <v>0.27172016113785424</v>
      </c>
      <c r="W78" s="18">
        <v>0.26671732522796354</v>
      </c>
      <c r="X78" s="18">
        <v>0.26367781155015196</v>
      </c>
      <c r="Y78" s="18">
        <v>0.15444528875379943</v>
      </c>
      <c r="Z78" s="18">
        <v>0.17553191489361702</v>
      </c>
      <c r="AA78" s="18">
        <v>0.2317629179331307</v>
      </c>
      <c r="AB78" s="23">
        <v>0.2477203647416413</v>
      </c>
      <c r="AC78" s="18">
        <v>0.2610182370820669</v>
      </c>
      <c r="AD78" s="18">
        <v>0.25607902735562305</v>
      </c>
      <c r="AE78" s="18">
        <v>0.29314764183185232</v>
      </c>
      <c r="AF78" s="18">
        <v>0.27279635258358659</v>
      </c>
      <c r="AG78" s="18">
        <v>0.28458901121275137</v>
      </c>
      <c r="AH78" s="18">
        <v>0.26823708206686936</v>
      </c>
      <c r="AI78" s="18">
        <v>0.2651414734681411</v>
      </c>
      <c r="AJ78" s="18">
        <v>0.27279635258358659</v>
      </c>
      <c r="AK78" s="18">
        <v>0.27963525835866265</v>
      </c>
      <c r="AL78" s="18">
        <v>0.27279635258358664</v>
      </c>
      <c r="AM78" s="18">
        <v>0.26619896660690129</v>
      </c>
      <c r="AN78" s="18">
        <v>0.28913373860182373</v>
      </c>
      <c r="AO78" s="18">
        <v>0.28049012158054715</v>
      </c>
      <c r="AP78" s="18">
        <v>0.28495440729483279</v>
      </c>
      <c r="AQ78" s="18">
        <v>0.2831813576494428</v>
      </c>
      <c r="AR78" s="18">
        <v>0.25759878419452897</v>
      </c>
      <c r="AS78" s="18">
        <v>0.25607902735562305</v>
      </c>
      <c r="AT78" s="18">
        <v>0.24164133738601823</v>
      </c>
      <c r="AU78" s="18">
        <v>0.29545454545454541</v>
      </c>
      <c r="AV78" s="18">
        <v>0.1720364741641337</v>
      </c>
      <c r="AW78" s="18">
        <v>0.23784194528875377</v>
      </c>
      <c r="AX78" s="18">
        <v>0.24071259709557591</v>
      </c>
      <c r="AY78" s="18">
        <v>0.21428571428571436</v>
      </c>
      <c r="AZ78" s="18">
        <v>0.21428571428571436</v>
      </c>
      <c r="BA78" s="18">
        <v>0.22619047619047619</v>
      </c>
      <c r="BB78" s="18">
        <v>0.24442755825734552</v>
      </c>
      <c r="BC78" s="18">
        <v>0.24898682877406286</v>
      </c>
      <c r="BD78" s="18">
        <v>0.22796352583586632</v>
      </c>
      <c r="BE78" s="18">
        <v>0.21453900709219861</v>
      </c>
      <c r="BF78" s="18">
        <v>0.24493414387031412</v>
      </c>
      <c r="BG78" s="18">
        <v>0.27583586626139822</v>
      </c>
      <c r="BH78" s="18">
        <v>0.23024316109422499</v>
      </c>
      <c r="BI78" s="18">
        <v>0.24848024316109418</v>
      </c>
      <c r="BJ78" s="18">
        <v>0.14969604863221886</v>
      </c>
      <c r="BK78" s="18">
        <v>0.14260385005065856</v>
      </c>
      <c r="BL78" s="18">
        <v>0.14361702127659573</v>
      </c>
      <c r="BM78" s="18">
        <v>0.14969604863221883</v>
      </c>
      <c r="BN78" s="18">
        <v>0.14209726443768997</v>
      </c>
      <c r="BO78" s="18">
        <v>0.13905775075987842</v>
      </c>
      <c r="BP78" s="18">
        <v>0.14665653495440731</v>
      </c>
      <c r="BQ78" s="18">
        <v>0.15501519756838905</v>
      </c>
      <c r="BR78" s="18">
        <v>0.15653495440729481</v>
      </c>
      <c r="BS78" s="18">
        <v>0.158434650455927</v>
      </c>
      <c r="BT78" s="18">
        <v>0.17583732057416265</v>
      </c>
      <c r="BU78" s="18">
        <v>0.15273556231003038</v>
      </c>
      <c r="BV78" s="18">
        <v>0.14868287740628169</v>
      </c>
      <c r="BW78" s="18">
        <v>0.15151975683890581</v>
      </c>
      <c r="BX78" s="18">
        <v>0.150709219858156</v>
      </c>
      <c r="BY78" s="21">
        <v>1.0131712259371835E-3</v>
      </c>
    </row>
    <row r="79" spans="1:79" s="18" customFormat="1" ht="15" customHeight="1" x14ac:dyDescent="0.2">
      <c r="A79" s="11" t="s">
        <v>3</v>
      </c>
      <c r="B79" s="14" t="s">
        <v>73</v>
      </c>
      <c r="C79" s="15" t="s">
        <v>90</v>
      </c>
      <c r="D79" s="18">
        <v>0.1607142857142857</v>
      </c>
      <c r="E79" s="18">
        <v>0.21618541033434652</v>
      </c>
      <c r="F79" s="18">
        <v>0.21922492401215807</v>
      </c>
      <c r="G79" s="18">
        <v>0.18427051671732522</v>
      </c>
      <c r="H79" s="18">
        <v>0.18313069908814589</v>
      </c>
      <c r="I79" s="18">
        <v>0.18655015197568389</v>
      </c>
      <c r="J79" s="18">
        <v>0.18908308004052685</v>
      </c>
      <c r="K79" s="18">
        <v>0.19452887537993921</v>
      </c>
      <c r="L79" s="18">
        <v>0.20174772036474165</v>
      </c>
      <c r="M79" s="18">
        <v>0.24620060790273562</v>
      </c>
      <c r="N79" s="18">
        <v>0.24045001284642942</v>
      </c>
      <c r="O79" s="18">
        <v>0.25812006442605545</v>
      </c>
      <c r="P79" s="18">
        <v>0.24544072948328272</v>
      </c>
      <c r="Q79" s="18">
        <v>0.23176291793313072</v>
      </c>
      <c r="R79" s="18">
        <v>0.2439209726443769</v>
      </c>
      <c r="S79" s="18">
        <v>0.23708206686930092</v>
      </c>
      <c r="T79" s="18">
        <v>0.25455927051671734</v>
      </c>
      <c r="U79" s="18">
        <v>0.26329787234042556</v>
      </c>
      <c r="V79" s="18">
        <v>0.27034583557539887</v>
      </c>
      <c r="W79" s="18">
        <v>0.27089665653495443</v>
      </c>
      <c r="X79" s="18">
        <v>0.26329787234042556</v>
      </c>
      <c r="Y79" s="18">
        <v>0.14209726443768997</v>
      </c>
      <c r="Z79" s="18">
        <v>0.16109422492401215</v>
      </c>
      <c r="AA79" s="18">
        <v>0.23499240121580545</v>
      </c>
      <c r="AB79" s="23">
        <v>0.24468085106382981</v>
      </c>
      <c r="AC79" s="18">
        <v>0.26937689969604867</v>
      </c>
      <c r="AD79" s="18">
        <v>0.25075987841945285</v>
      </c>
      <c r="AE79" s="18">
        <v>0.2761755088882748</v>
      </c>
      <c r="AF79" s="18">
        <v>0.26937689969604856</v>
      </c>
      <c r="AG79" s="18">
        <v>0.28116955832521345</v>
      </c>
      <c r="AH79" s="18">
        <v>0.27013677811550152</v>
      </c>
      <c r="AI79" s="18">
        <v>0.25266476844224417</v>
      </c>
      <c r="AJ79" s="18">
        <v>0.26253799392097266</v>
      </c>
      <c r="AK79" s="18">
        <v>0.25759878419452886</v>
      </c>
      <c r="AL79" s="18">
        <v>0.25253292806484295</v>
      </c>
      <c r="AM79" s="18">
        <v>0.26288209470900237</v>
      </c>
      <c r="AN79" s="18">
        <v>0.25845364741641336</v>
      </c>
      <c r="AO79" s="18">
        <v>0.25916603343465061</v>
      </c>
      <c r="AP79" s="18">
        <v>0.26861702127659581</v>
      </c>
      <c r="AQ79" s="18">
        <v>0.28470111448834851</v>
      </c>
      <c r="AR79" s="18">
        <v>0.25949848024316102</v>
      </c>
      <c r="AS79" s="18">
        <v>0.25</v>
      </c>
      <c r="AT79" s="18">
        <v>0.24240121580547114</v>
      </c>
      <c r="AU79" s="18">
        <v>0.29126794258373212</v>
      </c>
      <c r="AV79" s="18">
        <v>0.18442249240121583</v>
      </c>
      <c r="AW79" s="18">
        <v>0.23556231003039513</v>
      </c>
      <c r="AX79" s="18">
        <v>0.24404761904761901</v>
      </c>
      <c r="AY79" s="18">
        <v>0.21808510638297873</v>
      </c>
      <c r="AZ79" s="18">
        <v>0.21808510638297873</v>
      </c>
      <c r="BA79" s="18">
        <v>0.22821681864235058</v>
      </c>
      <c r="BB79" s="18">
        <v>0.22378419452887535</v>
      </c>
      <c r="BC79" s="18">
        <v>0.25050658561296857</v>
      </c>
      <c r="BD79" s="18">
        <v>0.2230243161094225</v>
      </c>
      <c r="BE79" s="18">
        <v>0.21795845997973659</v>
      </c>
      <c r="BF79" s="18">
        <v>0.22682370820668693</v>
      </c>
      <c r="BG79" s="18">
        <v>0.25987841945288753</v>
      </c>
      <c r="BH79" s="18">
        <v>0.21276595744680854</v>
      </c>
      <c r="BI79" s="18">
        <v>0.24012158054711244</v>
      </c>
      <c r="BJ79" s="18">
        <v>0.15083586626139817</v>
      </c>
      <c r="BK79" s="18">
        <v>0.14387031408308001</v>
      </c>
      <c r="BL79" s="18">
        <v>0.13095238095238096</v>
      </c>
      <c r="BM79" s="18">
        <v>0.15045592705167171</v>
      </c>
      <c r="BN79" s="18">
        <v>0.14247720364741639</v>
      </c>
      <c r="BO79" s="18">
        <v>0.13677811550151975</v>
      </c>
      <c r="BP79" s="18">
        <v>0.13677811550151975</v>
      </c>
      <c r="BQ79" s="18">
        <v>0.14741641337386019</v>
      </c>
      <c r="BR79" s="18">
        <v>0.13943768996960487</v>
      </c>
      <c r="BS79" s="18">
        <v>0.14817629179331313</v>
      </c>
      <c r="BT79" s="18">
        <v>0.17404306220095694</v>
      </c>
      <c r="BU79" s="18">
        <v>0.15463525835866263</v>
      </c>
      <c r="BV79" s="18">
        <v>0.16755319148936165</v>
      </c>
      <c r="BW79" s="18">
        <v>0.14566869300911853</v>
      </c>
      <c r="BX79" s="18">
        <v>0.15944782168186419</v>
      </c>
      <c r="BY79" s="18">
        <v>0.14399696048632216</v>
      </c>
      <c r="BZ79" s="21">
        <v>5.8257345491388038E-3</v>
      </c>
    </row>
    <row r="80" spans="1:79" s="18" customFormat="1" ht="15" customHeight="1" x14ac:dyDescent="0.2">
      <c r="A80" s="11" t="s">
        <v>3</v>
      </c>
      <c r="B80" s="14" t="s">
        <v>73</v>
      </c>
      <c r="C80" s="15" t="s">
        <v>91</v>
      </c>
      <c r="D80" s="18">
        <v>0.17108119843682154</v>
      </c>
      <c r="E80" s="18">
        <v>0.22579244463742945</v>
      </c>
      <c r="F80" s="18">
        <v>0.24261832392531482</v>
      </c>
      <c r="G80" s="18">
        <v>0.21515414676508898</v>
      </c>
      <c r="H80" s="18">
        <v>0.19583152409900131</v>
      </c>
      <c r="I80" s="18">
        <v>0.19615718627876685</v>
      </c>
      <c r="J80" s="18">
        <v>0.20422637139962363</v>
      </c>
      <c r="K80" s="18">
        <v>0.18975249674337816</v>
      </c>
      <c r="L80" s="18">
        <v>0.23154580981328707</v>
      </c>
      <c r="M80" s="18">
        <v>0.26166956144159792</v>
      </c>
      <c r="N80" s="18">
        <v>0.27355380714843197</v>
      </c>
      <c r="O80" s="18">
        <v>0.28558028118098511</v>
      </c>
      <c r="P80" s="18">
        <v>0.26313504125054282</v>
      </c>
      <c r="Q80" s="18">
        <v>0.25271385149804609</v>
      </c>
      <c r="R80" s="18">
        <v>0.24706904038211028</v>
      </c>
      <c r="S80" s="18">
        <v>0.26111874048204242</v>
      </c>
      <c r="T80" s="18">
        <v>0.25379939209726449</v>
      </c>
      <c r="U80" s="18">
        <v>0.27011868577218123</v>
      </c>
      <c r="V80" s="18">
        <v>0.27500708111810329</v>
      </c>
      <c r="W80" s="18">
        <v>0.27073382544507163</v>
      </c>
      <c r="X80" s="18">
        <v>0.27268779852366476</v>
      </c>
      <c r="Y80" s="18">
        <v>0.17317086409031704</v>
      </c>
      <c r="Z80" s="18">
        <v>0.18671298306556666</v>
      </c>
      <c r="AA80" s="18">
        <v>0.22383847155883627</v>
      </c>
      <c r="AB80" s="23">
        <v>0.25021710811984371</v>
      </c>
      <c r="AC80" s="18">
        <v>0.2559161962657403</v>
      </c>
      <c r="AD80" s="18">
        <v>0.24028441163699524</v>
      </c>
      <c r="AE80" s="18">
        <v>0.2706573008924632</v>
      </c>
      <c r="AF80" s="18">
        <v>0.27290490664350842</v>
      </c>
      <c r="AG80" s="18">
        <v>0.28199332262682125</v>
      </c>
      <c r="AH80" s="18">
        <v>0.25683890577507601</v>
      </c>
      <c r="AI80" s="18">
        <v>0.26738593810148087</v>
      </c>
      <c r="AJ80" s="18">
        <v>0.26552323056882327</v>
      </c>
      <c r="AK80" s="18">
        <v>0.24902301346070341</v>
      </c>
      <c r="AL80" s="18">
        <v>0.25821392386741926</v>
      </c>
      <c r="AM80" s="18">
        <v>0.27766021258491042</v>
      </c>
      <c r="AN80" s="18">
        <v>0.26128962223187152</v>
      </c>
      <c r="AO80" s="18">
        <v>0.25132978723404242</v>
      </c>
      <c r="AP80" s="18">
        <v>0.26595744680851063</v>
      </c>
      <c r="AQ80" s="18">
        <v>0.25495730206976408</v>
      </c>
      <c r="AR80" s="18">
        <v>0.25705601389491967</v>
      </c>
      <c r="AS80" s="18">
        <v>0.27051671732522792</v>
      </c>
      <c r="AT80" s="18">
        <v>0.23035171515414682</v>
      </c>
      <c r="AU80" s="18">
        <v>0.3140806561859194</v>
      </c>
      <c r="AV80" s="18">
        <v>0.19726443768996965</v>
      </c>
      <c r="AW80" s="18">
        <v>0.24250976986539299</v>
      </c>
      <c r="AX80" s="18">
        <v>0.24699667100882919</v>
      </c>
      <c r="AY80" s="18">
        <v>0.21949630916196261</v>
      </c>
      <c r="AZ80" s="18">
        <v>0.21949630916196261</v>
      </c>
      <c r="BA80" s="18">
        <v>0.2307135620205529</v>
      </c>
      <c r="BB80" s="18">
        <v>0.23795049934867563</v>
      </c>
      <c r="BC80" s="18">
        <v>0.27029960920538443</v>
      </c>
      <c r="BD80" s="18">
        <v>0.24583876103632954</v>
      </c>
      <c r="BE80" s="18">
        <v>0.22130554349399334</v>
      </c>
      <c r="BF80" s="18">
        <v>0.25379939209726449</v>
      </c>
      <c r="BG80" s="18">
        <v>0.25075987841945285</v>
      </c>
      <c r="BH80" s="18">
        <v>0.24196699956578385</v>
      </c>
      <c r="BI80" s="18">
        <v>0.24033868866695612</v>
      </c>
      <c r="BJ80" s="18">
        <v>0.1463308727746418</v>
      </c>
      <c r="BK80" s="18">
        <v>0.13182081343175567</v>
      </c>
      <c r="BL80" s="18">
        <v>0.12324504269793018</v>
      </c>
      <c r="BM80" s="18">
        <v>0.14546244029526706</v>
      </c>
      <c r="BN80" s="18">
        <v>0.1515414676508901</v>
      </c>
      <c r="BO80" s="18">
        <v>0.14633087277464177</v>
      </c>
      <c r="BP80" s="18">
        <v>0.15892314372557531</v>
      </c>
      <c r="BQ80" s="18">
        <v>0.16152844116369952</v>
      </c>
      <c r="BR80" s="18">
        <v>0.16532783326096398</v>
      </c>
      <c r="BS80" s="18">
        <v>0.1433456361267911</v>
      </c>
      <c r="BT80" s="18">
        <v>0.17190704032809295</v>
      </c>
      <c r="BU80" s="18">
        <v>0.17339701838182078</v>
      </c>
      <c r="BV80" s="18">
        <v>0.16377189173541759</v>
      </c>
      <c r="BW80" s="18">
        <v>0.17399044724272691</v>
      </c>
      <c r="BX80" s="18">
        <v>0.1668837747865104</v>
      </c>
      <c r="BY80" s="18">
        <v>0.16076856274424664</v>
      </c>
      <c r="BZ80" s="18">
        <v>0.14611376465479811</v>
      </c>
      <c r="CA80" s="21">
        <v>5.2105948762483714E-3</v>
      </c>
    </row>
    <row r="81" spans="1:95" s="18" customFormat="1" ht="15" customHeight="1" x14ac:dyDescent="0.2">
      <c r="A81" s="11" t="s">
        <v>3</v>
      </c>
      <c r="B81" s="14" t="s">
        <v>73</v>
      </c>
      <c r="C81" s="15" t="s">
        <v>92</v>
      </c>
      <c r="D81" s="18">
        <v>0.1838905775075988</v>
      </c>
      <c r="E81" s="18">
        <v>0.24468085106382981</v>
      </c>
      <c r="F81" s="18">
        <v>0.25227963525835867</v>
      </c>
      <c r="G81" s="18">
        <v>0.22416413373860181</v>
      </c>
      <c r="H81" s="18">
        <v>0.20174772036474165</v>
      </c>
      <c r="I81" s="18">
        <v>0.21694528875379937</v>
      </c>
      <c r="J81" s="18">
        <v>0.21415906788247221</v>
      </c>
      <c r="K81" s="18">
        <v>0.20326747720364743</v>
      </c>
      <c r="L81" s="18">
        <v>0.25</v>
      </c>
      <c r="M81" s="18">
        <v>0.28837386018237082</v>
      </c>
      <c r="N81" s="18">
        <v>0.27264243781601005</v>
      </c>
      <c r="O81" s="18">
        <v>0.294785561582874</v>
      </c>
      <c r="P81" s="18">
        <v>0.26747720364741639</v>
      </c>
      <c r="Q81" s="18">
        <v>0.26747720364741639</v>
      </c>
      <c r="R81" s="18">
        <v>0.25151975683890582</v>
      </c>
      <c r="S81" s="18">
        <v>0.27748651124910928</v>
      </c>
      <c r="T81" s="18">
        <v>0.26899696048632216</v>
      </c>
      <c r="U81" s="18">
        <v>0.26671732522796349</v>
      </c>
      <c r="V81" s="18">
        <v>0.28560460629329604</v>
      </c>
      <c r="W81" s="18">
        <v>0.28419452887537994</v>
      </c>
      <c r="X81" s="18">
        <v>0.28419452887537994</v>
      </c>
      <c r="Y81" s="18">
        <v>0.17952127659574466</v>
      </c>
      <c r="Z81" s="18">
        <v>0.18844984802431611</v>
      </c>
      <c r="AA81" s="18">
        <v>0.24506079027355629</v>
      </c>
      <c r="AB81" s="23">
        <v>0.25569908814589665</v>
      </c>
      <c r="AC81" s="18">
        <v>0.26785714285714279</v>
      </c>
      <c r="AD81" s="18">
        <v>0.25493920972644368</v>
      </c>
      <c r="AE81" s="18">
        <v>0.30040648041767859</v>
      </c>
      <c r="AF81" s="18">
        <v>0.28001519756838911</v>
      </c>
      <c r="AG81" s="18">
        <v>0.29778689955061732</v>
      </c>
      <c r="AH81" s="18">
        <v>0.27089665653495443</v>
      </c>
      <c r="AI81" s="18">
        <v>0.27777919169296555</v>
      </c>
      <c r="AJ81" s="18">
        <v>0.2743161094224924</v>
      </c>
      <c r="AK81" s="18">
        <v>0.27507598784194531</v>
      </c>
      <c r="AL81" s="18">
        <v>0.2649442755825735</v>
      </c>
      <c r="AM81" s="18">
        <v>0.2740883536556229</v>
      </c>
      <c r="AN81" s="18">
        <v>0.26994680851063835</v>
      </c>
      <c r="AO81" s="18">
        <v>0.27745060790273546</v>
      </c>
      <c r="AP81" s="18">
        <v>0.29255319148936171</v>
      </c>
      <c r="AQ81" s="18">
        <v>0.27064336372847003</v>
      </c>
      <c r="AR81" s="18">
        <v>0.25949848024316102</v>
      </c>
      <c r="AS81" s="18">
        <v>0.27051671732522797</v>
      </c>
      <c r="AT81" s="18">
        <v>0.25037993920972645</v>
      </c>
      <c r="AU81" s="18">
        <v>0.30143540669856461</v>
      </c>
      <c r="AV81" s="18">
        <v>0.20379939209726441</v>
      </c>
      <c r="AW81" s="18">
        <v>0.24240121580547114</v>
      </c>
      <c r="AX81" s="18">
        <v>0.25135089496791635</v>
      </c>
      <c r="AY81" s="18">
        <v>0.23138297872340427</v>
      </c>
      <c r="AZ81" s="18">
        <v>0.23138297872340427</v>
      </c>
      <c r="BA81" s="18">
        <v>0.23315602836879437</v>
      </c>
      <c r="BB81" s="18">
        <v>0.2394883485309017</v>
      </c>
      <c r="BC81" s="18">
        <v>0.27077001013171226</v>
      </c>
      <c r="BD81" s="18">
        <v>0.23657548125633232</v>
      </c>
      <c r="BE81" s="18">
        <v>0.23872847011144882</v>
      </c>
      <c r="BF81" s="18">
        <v>0.25683890577507595</v>
      </c>
      <c r="BG81" s="18">
        <v>0.27165653495440728</v>
      </c>
      <c r="BH81" s="18">
        <v>0.25607902735562305</v>
      </c>
      <c r="BI81" s="18">
        <v>0.25835866261398177</v>
      </c>
      <c r="BJ81" s="18">
        <v>0.15349544072948329</v>
      </c>
      <c r="BK81" s="18">
        <v>0.15818135764944272</v>
      </c>
      <c r="BL81" s="18">
        <v>0.14045086119554204</v>
      </c>
      <c r="BM81" s="18">
        <v>0.16223404255319149</v>
      </c>
      <c r="BN81" s="18">
        <v>0.16375379939209725</v>
      </c>
      <c r="BO81" s="18">
        <v>0.1607142857142857</v>
      </c>
      <c r="BP81" s="18">
        <v>0.1607142857142857</v>
      </c>
      <c r="BQ81" s="18">
        <v>0.17439209726443769</v>
      </c>
      <c r="BR81" s="18">
        <v>0.17325227963525835</v>
      </c>
      <c r="BS81" s="18">
        <v>0.15235562310030396</v>
      </c>
      <c r="BT81" s="18">
        <v>0.19856459330143539</v>
      </c>
      <c r="BU81" s="18">
        <v>0.18693009118541035</v>
      </c>
      <c r="BV81" s="18">
        <v>0.17565856129685911</v>
      </c>
      <c r="BW81" s="18">
        <v>0.1615501519756839</v>
      </c>
      <c r="BX81" s="18">
        <v>0.18794326241134751</v>
      </c>
      <c r="BY81" s="18">
        <v>0.16223404255319149</v>
      </c>
      <c r="BZ81" s="18">
        <v>0.13867781155015199</v>
      </c>
      <c r="CA81" s="18">
        <v>9.4062092922275228E-2</v>
      </c>
      <c r="CB81" s="21">
        <v>1.7730496453900709E-3</v>
      </c>
    </row>
    <row r="82" spans="1:95" s="18" customFormat="1" ht="15" customHeight="1" x14ac:dyDescent="0.2">
      <c r="A82" s="11" t="s">
        <v>3</v>
      </c>
      <c r="B82" s="14" t="s">
        <v>73</v>
      </c>
      <c r="C82" s="15" t="s">
        <v>93</v>
      </c>
      <c r="D82" s="18">
        <v>0.15653495440729481</v>
      </c>
      <c r="E82" s="18">
        <v>0.20668693009118541</v>
      </c>
      <c r="F82" s="18">
        <v>0.21048632218844984</v>
      </c>
      <c r="G82" s="18">
        <v>0.20060790273556231</v>
      </c>
      <c r="H82" s="18">
        <v>0.18085106382978722</v>
      </c>
      <c r="I82" s="18">
        <v>0.18920972644376899</v>
      </c>
      <c r="J82" s="18">
        <v>0.18591691995947315</v>
      </c>
      <c r="K82" s="18">
        <v>0.19300911854103342</v>
      </c>
      <c r="L82" s="18">
        <v>0.19528875379939209</v>
      </c>
      <c r="M82" s="18">
        <v>0.24734042553191488</v>
      </c>
      <c r="N82" s="18">
        <v>0.23773408375871985</v>
      </c>
      <c r="O82" s="18">
        <v>0.2624616425008362</v>
      </c>
      <c r="P82" s="18">
        <v>0.23100303951367779</v>
      </c>
      <c r="Q82" s="18">
        <v>0.23556231003039513</v>
      </c>
      <c r="R82" s="18">
        <v>0.21732522796352582</v>
      </c>
      <c r="S82" s="18">
        <v>0.22866341385378341</v>
      </c>
      <c r="T82" s="18">
        <v>0.23556231003039513</v>
      </c>
      <c r="U82" s="18">
        <v>0.25303951367781152</v>
      </c>
      <c r="V82" s="18">
        <v>0.25977782948667605</v>
      </c>
      <c r="W82" s="18">
        <v>0.26747720364741639</v>
      </c>
      <c r="X82" s="18">
        <v>0.26291793313069911</v>
      </c>
      <c r="Y82" s="18">
        <v>0.14874620060790272</v>
      </c>
      <c r="Z82" s="18">
        <v>0.1580547112462006</v>
      </c>
      <c r="AA82" s="18">
        <v>0.21960486322188449</v>
      </c>
      <c r="AB82" s="23">
        <v>0.23936170212765959</v>
      </c>
      <c r="AC82" s="18">
        <v>0.24354103343465042</v>
      </c>
      <c r="AD82" s="18">
        <v>0.22112462006079026</v>
      </c>
      <c r="AE82" s="18">
        <v>0.26948536718973448</v>
      </c>
      <c r="AF82" s="18">
        <v>0.24924012158054712</v>
      </c>
      <c r="AG82" s="18">
        <v>0.29306401884789346</v>
      </c>
      <c r="AH82" s="18">
        <v>0.25531914893617025</v>
      </c>
      <c r="AI82" s="18">
        <v>0.25327895588653865</v>
      </c>
      <c r="AJ82" s="18">
        <v>0.23708206686930092</v>
      </c>
      <c r="AK82" s="18">
        <v>0.24772036474164133</v>
      </c>
      <c r="AL82" s="18">
        <v>0.23100303951367782</v>
      </c>
      <c r="AM82" s="18">
        <v>0.25824439518248504</v>
      </c>
      <c r="AN82" s="18">
        <v>0.26025835866261393</v>
      </c>
      <c r="AO82" s="18">
        <v>0.24962006079027352</v>
      </c>
      <c r="AP82" s="18">
        <v>0.26291793313069911</v>
      </c>
      <c r="AQ82" s="18">
        <v>0.24924012158054712</v>
      </c>
      <c r="AR82" s="18">
        <v>0.26139817629179329</v>
      </c>
      <c r="AS82" s="18">
        <v>0.23708206686930089</v>
      </c>
      <c r="AT82" s="18">
        <v>0.23860182370820668</v>
      </c>
      <c r="AU82" s="18">
        <v>0.28229665071770338</v>
      </c>
      <c r="AV82" s="18">
        <v>0.17142857142857143</v>
      </c>
      <c r="AW82" s="18">
        <v>0.20972644376899696</v>
      </c>
      <c r="AX82" s="18">
        <v>0.21833839918946304</v>
      </c>
      <c r="AY82" s="18">
        <v>0.20364741641337386</v>
      </c>
      <c r="AZ82" s="18">
        <v>0.20364741641337386</v>
      </c>
      <c r="BA82" s="18">
        <v>0.20010131712259371</v>
      </c>
      <c r="BB82" s="18">
        <v>0.21377912867274571</v>
      </c>
      <c r="BC82" s="18">
        <v>0.24214792299898683</v>
      </c>
      <c r="BD82" s="18">
        <v>0.21808510638297873</v>
      </c>
      <c r="BE82" s="18">
        <v>0.2016210739614995</v>
      </c>
      <c r="BF82" s="18">
        <v>0.23252279635258363</v>
      </c>
      <c r="BG82" s="18">
        <v>0.22188449848024316</v>
      </c>
      <c r="BH82" s="18">
        <v>0.20478723404255322</v>
      </c>
      <c r="BI82" s="18">
        <v>0.22036474164133737</v>
      </c>
      <c r="BJ82" s="18">
        <v>0.13069908814589665</v>
      </c>
      <c r="BK82" s="18">
        <v>0.13627152988855115</v>
      </c>
      <c r="BL82" s="18">
        <v>0.12006079027355625</v>
      </c>
      <c r="BM82" s="18">
        <v>0.12310030395136778</v>
      </c>
      <c r="BN82" s="18">
        <v>0.13221884498480244</v>
      </c>
      <c r="BO82" s="18">
        <v>0.15045592705167171</v>
      </c>
      <c r="BP82" s="18">
        <v>0.14133738601823709</v>
      </c>
      <c r="BQ82" s="18">
        <v>0.13677811550151975</v>
      </c>
      <c r="BR82" s="18">
        <v>0.14057750759878418</v>
      </c>
      <c r="BS82" s="18">
        <v>0.14703647416413373</v>
      </c>
      <c r="BT82" s="18">
        <v>0.16267942583732059</v>
      </c>
      <c r="BU82" s="18">
        <v>0.1271529888551165</v>
      </c>
      <c r="BV82" s="18">
        <v>0.16160081053698075</v>
      </c>
      <c r="BW82" s="18">
        <v>0.13039513677811548</v>
      </c>
      <c r="BX82" s="18">
        <v>0.13627152988855115</v>
      </c>
      <c r="BY82" s="18">
        <v>0.12917933130699089</v>
      </c>
      <c r="BZ82" s="18">
        <v>0.11702127659574468</v>
      </c>
      <c r="CA82" s="18">
        <v>0.14177160225792446</v>
      </c>
      <c r="CB82" s="18">
        <v>0.13525835866261399</v>
      </c>
      <c r="CC82" s="20" t="s">
        <v>168</v>
      </c>
    </row>
    <row r="83" spans="1:95" s="18" customFormat="1" ht="15" customHeight="1" x14ac:dyDescent="0.2">
      <c r="A83" s="11" t="s">
        <v>3</v>
      </c>
      <c r="B83" s="14" t="s">
        <v>73</v>
      </c>
      <c r="C83" s="15" t="s">
        <v>94</v>
      </c>
      <c r="D83" s="18">
        <v>0.15440729483282672</v>
      </c>
      <c r="E83" s="18">
        <v>0.21428571428571433</v>
      </c>
      <c r="F83" s="18">
        <v>0.2193009118541033</v>
      </c>
      <c r="G83" s="18">
        <v>0.19300911854103342</v>
      </c>
      <c r="H83" s="18">
        <v>0.17659574468085107</v>
      </c>
      <c r="I83" s="18">
        <v>0.18191489361702126</v>
      </c>
      <c r="J83" s="18">
        <v>0.18348530901722387</v>
      </c>
      <c r="K83" s="18">
        <v>0.18510638297872342</v>
      </c>
      <c r="L83" s="18">
        <v>0.21170212765957447</v>
      </c>
      <c r="M83" s="18">
        <v>0.25569908814589665</v>
      </c>
      <c r="N83" s="18">
        <v>0.24293519097550445</v>
      </c>
      <c r="O83" s="18">
        <v>0.25016215587324209</v>
      </c>
      <c r="P83" s="18">
        <v>0.23282674772036477</v>
      </c>
      <c r="Q83" s="18">
        <v>0.23130699088145898</v>
      </c>
      <c r="R83" s="18">
        <v>0.23343465045592704</v>
      </c>
      <c r="S83" s="18">
        <v>0.24182785299806581</v>
      </c>
      <c r="T83" s="18">
        <v>0.24072948328267479</v>
      </c>
      <c r="U83" s="18">
        <v>0.24067882472137792</v>
      </c>
      <c r="V83" s="18">
        <v>0.26061284739896168</v>
      </c>
      <c r="W83" s="18">
        <v>0.25501519756838908</v>
      </c>
      <c r="X83" s="18">
        <v>0.25501519756838908</v>
      </c>
      <c r="Y83" s="18">
        <v>0.1530015197568389</v>
      </c>
      <c r="Z83" s="18">
        <v>0.15714285714285717</v>
      </c>
      <c r="AA83" s="18">
        <v>0.22158054711246206</v>
      </c>
      <c r="AB83" s="23">
        <v>0.24787234042553191</v>
      </c>
      <c r="AC83" s="18">
        <v>0.24445288753799396</v>
      </c>
      <c r="AD83" s="18">
        <v>0.22499999999999995</v>
      </c>
      <c r="AE83" s="18">
        <v>0.26482090138305137</v>
      </c>
      <c r="AF83" s="18">
        <v>0.2589665653495441</v>
      </c>
      <c r="AG83" s="18">
        <v>0.28182181760009312</v>
      </c>
      <c r="AH83" s="18">
        <v>0.25775075987841944</v>
      </c>
      <c r="AI83" s="18">
        <v>0.24874690179441408</v>
      </c>
      <c r="AJ83" s="18">
        <v>0.23920972644376901</v>
      </c>
      <c r="AK83" s="18">
        <v>0.24376899696048629</v>
      </c>
      <c r="AL83" s="18">
        <v>0.2408308004052685</v>
      </c>
      <c r="AM83" s="18">
        <v>0.25884897377458566</v>
      </c>
      <c r="AN83" s="18">
        <v>0.25455927051671734</v>
      </c>
      <c r="AO83" s="18">
        <v>0.24589665653495446</v>
      </c>
      <c r="AP83" s="18">
        <v>0.25927051671732526</v>
      </c>
      <c r="AQ83" s="18">
        <v>0.26646403242147926</v>
      </c>
      <c r="AR83" s="18">
        <v>0.25471124620060792</v>
      </c>
      <c r="AS83" s="18">
        <v>0.23434650455927053</v>
      </c>
      <c r="AT83" s="18">
        <v>0.23738601823708202</v>
      </c>
      <c r="AU83" s="18">
        <v>0.2827751196172249</v>
      </c>
      <c r="AV83" s="18">
        <v>0.1703343465045592</v>
      </c>
      <c r="AW83" s="18">
        <v>0.23130699088145895</v>
      </c>
      <c r="AX83" s="18">
        <v>0.23870314083080049</v>
      </c>
      <c r="AY83" s="18">
        <v>0.2033434650455927</v>
      </c>
      <c r="AZ83" s="18">
        <v>0.2033434650455927</v>
      </c>
      <c r="BA83" s="18">
        <v>0.21043566362715302</v>
      </c>
      <c r="BB83" s="18">
        <v>0.22320162107396146</v>
      </c>
      <c r="BC83" s="18">
        <v>0.24174265450861201</v>
      </c>
      <c r="BD83" s="18">
        <v>0.22801418439716309</v>
      </c>
      <c r="BE83" s="18">
        <v>0.20678824721377909</v>
      </c>
      <c r="BF83" s="18">
        <v>0.24346504559270518</v>
      </c>
      <c r="BG83" s="18">
        <v>0.22431610942249236</v>
      </c>
      <c r="BH83" s="18">
        <v>0.22560790273556233</v>
      </c>
      <c r="BI83" s="18">
        <v>0.23525835866261396</v>
      </c>
      <c r="BJ83" s="18">
        <v>0.14802431610942252</v>
      </c>
      <c r="BK83" s="18">
        <v>0.13394123606889566</v>
      </c>
      <c r="BL83" s="18">
        <v>0.10972644376899694</v>
      </c>
      <c r="BM83" s="18">
        <v>0.12674772036474163</v>
      </c>
      <c r="BN83" s="18">
        <v>0.121580547112462</v>
      </c>
      <c r="BO83" s="18">
        <v>0.12644376899696047</v>
      </c>
      <c r="BP83" s="18">
        <v>0.13039513677811551</v>
      </c>
      <c r="BQ83" s="18">
        <v>0.1282674772036474</v>
      </c>
      <c r="BR83" s="18">
        <v>0.14316109422492401</v>
      </c>
      <c r="BS83" s="18">
        <v>0.14460486322188451</v>
      </c>
      <c r="BT83" s="18">
        <v>0.14736842105263157</v>
      </c>
      <c r="BU83" s="18">
        <v>0.13292806484295844</v>
      </c>
      <c r="BV83" s="18">
        <v>0.15005065856129687</v>
      </c>
      <c r="BW83" s="18">
        <v>0.13069908814589667</v>
      </c>
      <c r="BX83" s="18">
        <v>0.12806484295845996</v>
      </c>
      <c r="BY83" s="18">
        <v>0.11656534954407294</v>
      </c>
      <c r="BZ83" s="18">
        <v>0.13031914893617025</v>
      </c>
      <c r="CA83" s="18">
        <v>0.13478072079895798</v>
      </c>
      <c r="CB83" s="18">
        <v>0.15645896656534949</v>
      </c>
      <c r="CC83" s="26">
        <v>0.10607902735562309</v>
      </c>
      <c r="CD83" s="21">
        <v>8.2066869300911859E-3</v>
      </c>
    </row>
    <row r="84" spans="1:95" s="18" customFormat="1" ht="15" customHeight="1" x14ac:dyDescent="0.2">
      <c r="A84" s="11" t="s">
        <v>3</v>
      </c>
      <c r="B84" s="14" t="s">
        <v>73</v>
      </c>
      <c r="C84" s="15" t="s">
        <v>95</v>
      </c>
      <c r="D84" s="18">
        <v>0.15501519756838905</v>
      </c>
      <c r="E84" s="18">
        <v>0.22796352583586627</v>
      </c>
      <c r="F84" s="18">
        <v>0.22416413373860183</v>
      </c>
      <c r="G84" s="18">
        <v>0.21276595744680851</v>
      </c>
      <c r="H84" s="18">
        <v>0.18541033434650456</v>
      </c>
      <c r="I84" s="18">
        <v>0.19072948328267478</v>
      </c>
      <c r="J84" s="18">
        <v>0.18135764944275581</v>
      </c>
      <c r="K84" s="18">
        <v>0.18844984802431611</v>
      </c>
      <c r="L84" s="18">
        <v>0.21960486322188449</v>
      </c>
      <c r="M84" s="18">
        <v>0.25493920972644374</v>
      </c>
      <c r="N84" s="18">
        <v>0.26271675319827614</v>
      </c>
      <c r="O84" s="18">
        <v>0.27864450778784483</v>
      </c>
      <c r="P84" s="18">
        <v>0.25379939209726443</v>
      </c>
      <c r="Q84" s="18">
        <v>0.24164133738601823</v>
      </c>
      <c r="R84" s="18">
        <v>0.24316109422492402</v>
      </c>
      <c r="S84" s="18">
        <v>0.25347944328907379</v>
      </c>
      <c r="T84" s="18">
        <v>0.26139817629179329</v>
      </c>
      <c r="U84" s="18">
        <v>0.25354609929078015</v>
      </c>
      <c r="V84" s="18">
        <v>0.26086129249623091</v>
      </c>
      <c r="W84" s="18">
        <v>0.26443768996960487</v>
      </c>
      <c r="X84" s="18">
        <v>0.26443768996960487</v>
      </c>
      <c r="Y84" s="18">
        <v>0.15520516717325228</v>
      </c>
      <c r="Z84" s="18">
        <v>0.1641337386018237</v>
      </c>
      <c r="AA84" s="18">
        <v>0.22340425531914893</v>
      </c>
      <c r="AB84" s="23">
        <v>0.2378419452887538</v>
      </c>
      <c r="AC84" s="18">
        <v>0.25417933130699089</v>
      </c>
      <c r="AD84" s="18">
        <v>0.22682370820668693</v>
      </c>
      <c r="AE84" s="18">
        <v>0.26626285248905629</v>
      </c>
      <c r="AF84" s="18">
        <v>0.26291793313069911</v>
      </c>
      <c r="AG84" s="18">
        <v>0.28491623158476465</v>
      </c>
      <c r="AH84" s="18">
        <v>0.25683890577507595</v>
      </c>
      <c r="AI84" s="18">
        <v>0.25609720626517934</v>
      </c>
      <c r="AJ84" s="18">
        <v>0.24924012158054709</v>
      </c>
      <c r="AK84" s="18">
        <v>0.25531914893617019</v>
      </c>
      <c r="AL84" s="18">
        <v>0.23910840932117527</v>
      </c>
      <c r="AM84" s="18">
        <v>0.25879911162265984</v>
      </c>
      <c r="AN84" s="18">
        <v>0.25987841945288753</v>
      </c>
      <c r="AO84" s="18">
        <v>0.25607902735562305</v>
      </c>
      <c r="AP84" s="18">
        <v>0.25987841945288753</v>
      </c>
      <c r="AQ84" s="18">
        <v>0.25683890577507595</v>
      </c>
      <c r="AR84" s="18">
        <v>0.25379939209726443</v>
      </c>
      <c r="AS84" s="18">
        <v>0.25227963525835867</v>
      </c>
      <c r="AT84" s="18">
        <v>0.24012158054711247</v>
      </c>
      <c r="AU84" s="18">
        <v>0.29186602870813394</v>
      </c>
      <c r="AV84" s="18">
        <v>0.17234042553191489</v>
      </c>
      <c r="AW84" s="18">
        <v>0.22796352583586627</v>
      </c>
      <c r="AX84" s="18">
        <v>0.23505572441742656</v>
      </c>
      <c r="AY84" s="18">
        <v>0.20668693009118541</v>
      </c>
      <c r="AZ84" s="18">
        <v>0.20668693009118541</v>
      </c>
      <c r="BA84" s="18">
        <v>0.21833839918946304</v>
      </c>
      <c r="BB84" s="18">
        <v>0.21935157041540021</v>
      </c>
      <c r="BC84" s="18">
        <v>0.24113475177304963</v>
      </c>
      <c r="BD84" s="18">
        <v>0.22011144883485309</v>
      </c>
      <c r="BE84" s="18">
        <v>0.2269503546099291</v>
      </c>
      <c r="BF84" s="18">
        <v>0.23404255319148937</v>
      </c>
      <c r="BG84" s="18">
        <v>0.22948328267477203</v>
      </c>
      <c r="BH84" s="18">
        <v>0.22834346504559272</v>
      </c>
      <c r="BI84" s="18">
        <v>0.23708206686930092</v>
      </c>
      <c r="BJ84" s="18">
        <v>0.13525835866261399</v>
      </c>
      <c r="BK84" s="18">
        <v>0.13069908814589665</v>
      </c>
      <c r="BL84" s="18">
        <v>0.11854103343465044</v>
      </c>
      <c r="BM84" s="18">
        <v>0.13221884498480244</v>
      </c>
      <c r="BN84" s="18">
        <v>0.15349544072948329</v>
      </c>
      <c r="BO84" s="18">
        <v>0.13829787234042554</v>
      </c>
      <c r="BP84" s="18">
        <v>0.15045592705167171</v>
      </c>
      <c r="BQ84" s="18">
        <v>0.12917933130699089</v>
      </c>
      <c r="BR84" s="18">
        <v>0.1519756838905775</v>
      </c>
      <c r="BS84" s="18">
        <v>0.13259878419452886</v>
      </c>
      <c r="BT84" s="18">
        <v>0.16028708133971292</v>
      </c>
      <c r="BU84" s="18">
        <v>0.14235055724417425</v>
      </c>
      <c r="BV84" s="18">
        <v>0.15096251266464031</v>
      </c>
      <c r="BW84" s="18">
        <v>0.13556231003039515</v>
      </c>
      <c r="BX84" s="18">
        <v>0.14842958459979735</v>
      </c>
      <c r="BY84" s="18">
        <v>0.12537993920972645</v>
      </c>
      <c r="BZ84" s="18">
        <v>0.12689969604863222</v>
      </c>
      <c r="CA84" s="18">
        <v>0.11832392531480675</v>
      </c>
      <c r="CB84" s="18">
        <v>0.12879939209726443</v>
      </c>
      <c r="CC84" s="26">
        <v>0.10486322188449848</v>
      </c>
      <c r="CD84" s="26">
        <v>0.11094224924012157</v>
      </c>
      <c r="CE84" s="20" t="s">
        <v>168</v>
      </c>
    </row>
    <row r="85" spans="1:95" s="18" customFormat="1" ht="15" customHeight="1" x14ac:dyDescent="0.2">
      <c r="A85" s="11" t="s">
        <v>3</v>
      </c>
      <c r="B85" s="14" t="s">
        <v>73</v>
      </c>
      <c r="C85" s="15" t="s">
        <v>96</v>
      </c>
      <c r="D85" s="18">
        <v>0.14133738601823709</v>
      </c>
      <c r="E85" s="18">
        <v>0.22188449848024316</v>
      </c>
      <c r="F85" s="18">
        <v>0.2256838905775076</v>
      </c>
      <c r="G85" s="18">
        <v>0.20060790273556231</v>
      </c>
      <c r="H85" s="18">
        <v>0.18237082066869301</v>
      </c>
      <c r="I85" s="18">
        <v>0.19224924012158054</v>
      </c>
      <c r="J85" s="18">
        <v>0.18490374873353596</v>
      </c>
      <c r="K85" s="18">
        <v>0.17781155015197569</v>
      </c>
      <c r="L85" s="18">
        <v>0.20592705167173253</v>
      </c>
      <c r="M85" s="18">
        <v>0.25037993920972645</v>
      </c>
      <c r="N85" s="18">
        <v>0.25025814051569933</v>
      </c>
      <c r="O85" s="18">
        <v>0.2667391399194311</v>
      </c>
      <c r="P85" s="18">
        <v>0.23860182370820668</v>
      </c>
      <c r="Q85" s="18">
        <v>0.23556231003039513</v>
      </c>
      <c r="R85" s="18">
        <v>0.24012158054711247</v>
      </c>
      <c r="S85" s="18">
        <v>0.24196855775803144</v>
      </c>
      <c r="T85" s="18">
        <v>0.26139817629179329</v>
      </c>
      <c r="U85" s="18">
        <v>0.24696048632218845</v>
      </c>
      <c r="V85" s="18">
        <v>0.26585685684229921</v>
      </c>
      <c r="W85" s="18">
        <v>0.25835866261398177</v>
      </c>
      <c r="X85" s="18">
        <v>0.25683890577507595</v>
      </c>
      <c r="Y85" s="18">
        <v>0.15083586626139814</v>
      </c>
      <c r="Z85" s="18">
        <v>0.14285714285714285</v>
      </c>
      <c r="AA85" s="18">
        <v>0.22188449848024316</v>
      </c>
      <c r="AB85" s="23">
        <v>0.24240121580547114</v>
      </c>
      <c r="AC85" s="18">
        <v>0.26025835866261393</v>
      </c>
      <c r="AD85" s="18">
        <v>0.24240121580547111</v>
      </c>
      <c r="AE85" s="18">
        <v>0.26745902473786015</v>
      </c>
      <c r="AF85" s="18">
        <v>0.26443768996960487</v>
      </c>
      <c r="AG85" s="18">
        <v>0.28790666220677419</v>
      </c>
      <c r="AH85" s="18">
        <v>0.26291793313069911</v>
      </c>
      <c r="AI85" s="18">
        <v>0.2561616115447502</v>
      </c>
      <c r="AJ85" s="18">
        <v>0.23404255319148937</v>
      </c>
      <c r="AK85" s="18">
        <v>0.25531914893617025</v>
      </c>
      <c r="AL85" s="18">
        <v>0.25379939209726443</v>
      </c>
      <c r="AM85" s="18">
        <v>0.25315430050672411</v>
      </c>
      <c r="AN85" s="18">
        <v>0.25987841945288759</v>
      </c>
      <c r="AO85" s="18">
        <v>0.2560790273556231</v>
      </c>
      <c r="AP85" s="18">
        <v>0.25987841945288753</v>
      </c>
      <c r="AQ85" s="18">
        <v>0.26899696048632221</v>
      </c>
      <c r="AR85" s="18">
        <v>0.26747720364741645</v>
      </c>
      <c r="AS85" s="18">
        <v>0.24924012158054709</v>
      </c>
      <c r="AT85" s="18">
        <v>0.23556231003039513</v>
      </c>
      <c r="AU85" s="18">
        <v>0.28229665071770338</v>
      </c>
      <c r="AV85" s="18">
        <v>0.17841945288753799</v>
      </c>
      <c r="AW85" s="18">
        <v>0.22340425531914893</v>
      </c>
      <c r="AX85" s="18">
        <v>0.23150962512664641</v>
      </c>
      <c r="AY85" s="18">
        <v>0.2142857142857143</v>
      </c>
      <c r="AZ85" s="18">
        <v>0.2142857142857143</v>
      </c>
      <c r="BA85" s="18">
        <v>0.21479229989868287</v>
      </c>
      <c r="BB85" s="18">
        <v>0.22239108409321173</v>
      </c>
      <c r="BC85" s="18">
        <v>0.24113475177304963</v>
      </c>
      <c r="BD85" s="18">
        <v>0.22315096251266461</v>
      </c>
      <c r="BE85" s="18">
        <v>0.21631205673758866</v>
      </c>
      <c r="BF85" s="18">
        <v>0.2355623100303951</v>
      </c>
      <c r="BG85" s="18">
        <v>0.24316109422492399</v>
      </c>
      <c r="BH85" s="18">
        <v>0.22682370820668693</v>
      </c>
      <c r="BI85" s="18">
        <v>0.23404255319148937</v>
      </c>
      <c r="BJ85" s="18">
        <v>0.1458966565349544</v>
      </c>
      <c r="BK85" s="18">
        <v>0.132725430597771</v>
      </c>
      <c r="BL85" s="18">
        <v>0.12158054711246198</v>
      </c>
      <c r="BM85" s="18">
        <v>0.12917933130699089</v>
      </c>
      <c r="BN85" s="18">
        <v>0.14285714285714285</v>
      </c>
      <c r="BO85" s="18">
        <v>0.14133738601823709</v>
      </c>
      <c r="BP85" s="18">
        <v>0.15045592705167174</v>
      </c>
      <c r="BQ85" s="18">
        <v>0.1519756838905775</v>
      </c>
      <c r="BR85" s="18">
        <v>0.14361702127659576</v>
      </c>
      <c r="BS85" s="18">
        <v>0.12917933130699089</v>
      </c>
      <c r="BT85" s="18">
        <v>0.15071770334928231</v>
      </c>
      <c r="BU85" s="18">
        <v>0.13779128672745694</v>
      </c>
      <c r="BV85" s="18">
        <v>0.14944275582573455</v>
      </c>
      <c r="BW85" s="18">
        <v>0.1325227963525836</v>
      </c>
      <c r="BX85" s="18">
        <v>0.13475177304964539</v>
      </c>
      <c r="BY85" s="18">
        <v>0.13601823708206687</v>
      </c>
      <c r="BZ85" s="18">
        <v>0.11398176291793313</v>
      </c>
      <c r="CA85" s="18">
        <v>0.13656100738167606</v>
      </c>
      <c r="CB85" s="18">
        <v>0.12917933130699089</v>
      </c>
      <c r="CC85" s="26">
        <v>0.10942249240121581</v>
      </c>
      <c r="CD85" s="26">
        <v>0.11793313069908815</v>
      </c>
      <c r="CE85" s="26">
        <v>8.6626139817629177E-2</v>
      </c>
      <c r="CF85" s="20" t="s">
        <v>168</v>
      </c>
    </row>
    <row r="86" spans="1:95" s="18" customFormat="1" ht="15" customHeight="1" x14ac:dyDescent="0.2">
      <c r="A86" s="11" t="s">
        <v>3</v>
      </c>
      <c r="B86" s="14" t="s">
        <v>97</v>
      </c>
      <c r="C86" s="15" t="s">
        <v>98</v>
      </c>
      <c r="D86" s="18">
        <v>0.19250253292806482</v>
      </c>
      <c r="E86" s="18">
        <v>0.19047619047619047</v>
      </c>
      <c r="F86" s="18">
        <v>0.19250253292806485</v>
      </c>
      <c r="G86" s="18">
        <v>0.19376899696048633</v>
      </c>
      <c r="H86" s="18">
        <v>0.1894630192502533</v>
      </c>
      <c r="I86" s="18">
        <v>0.1919959473150962</v>
      </c>
      <c r="J86" s="18">
        <v>0.21048632218844984</v>
      </c>
      <c r="K86" s="18">
        <v>0.20972644376899696</v>
      </c>
      <c r="L86" s="18">
        <v>0.18034447821681868</v>
      </c>
      <c r="M86" s="18">
        <v>0.23290273556231</v>
      </c>
      <c r="N86" s="18">
        <v>0.23712125251878893</v>
      </c>
      <c r="O86" s="18">
        <v>0.24447482342219193</v>
      </c>
      <c r="P86" s="18">
        <v>0.21783181357649442</v>
      </c>
      <c r="Q86" s="18">
        <v>0.20845997973657546</v>
      </c>
      <c r="R86" s="18">
        <v>0.2234042553191489</v>
      </c>
      <c r="S86" s="18">
        <v>0.21290290523213254</v>
      </c>
      <c r="T86" s="18">
        <v>0.22365754812563321</v>
      </c>
      <c r="U86" s="18">
        <v>0.23193177980412022</v>
      </c>
      <c r="V86" s="18">
        <v>0.2363581422931926</v>
      </c>
      <c r="W86" s="18">
        <v>0.24822695035460993</v>
      </c>
      <c r="X86" s="18">
        <v>0.24214792299898683</v>
      </c>
      <c r="Y86" s="18">
        <v>0.18914640324214796</v>
      </c>
      <c r="Z86" s="18">
        <v>0.18617021276595747</v>
      </c>
      <c r="AA86" s="18">
        <v>0.20301418439716309</v>
      </c>
      <c r="AB86" s="23">
        <v>0.21099290780141847</v>
      </c>
      <c r="AC86" s="18">
        <v>0.2363221884498479</v>
      </c>
      <c r="AD86" s="18">
        <v>0.22384751773049649</v>
      </c>
      <c r="AE86" s="18">
        <v>0.23394721491026088</v>
      </c>
      <c r="AF86" s="18">
        <v>0.24189463019250254</v>
      </c>
      <c r="AG86" s="18">
        <v>0.27310993877343254</v>
      </c>
      <c r="AH86" s="18">
        <v>0.23733535967578515</v>
      </c>
      <c r="AI86" s="18">
        <v>0.21546820906923292</v>
      </c>
      <c r="AJ86" s="18">
        <v>0.22061803444782169</v>
      </c>
      <c r="AK86" s="18">
        <v>0.23961499493414384</v>
      </c>
      <c r="AL86" s="18">
        <v>0.23345153664302598</v>
      </c>
      <c r="AM86" s="18">
        <v>0.25379489065299332</v>
      </c>
      <c r="AN86" s="18">
        <v>0.22695035460992904</v>
      </c>
      <c r="AO86" s="18">
        <v>0.23755699088145918</v>
      </c>
      <c r="AP86" s="18">
        <v>0.22416413373860178</v>
      </c>
      <c r="AQ86" s="18">
        <v>0.24062816616008106</v>
      </c>
      <c r="AR86" s="18">
        <v>0.23530901722391073</v>
      </c>
      <c r="AS86" s="18">
        <v>0.2016210739614995</v>
      </c>
      <c r="AT86" s="18">
        <v>0.22315096251266461</v>
      </c>
      <c r="AU86" s="18">
        <v>0.25478468899521528</v>
      </c>
      <c r="AV86" s="18">
        <v>0.22066869300911848</v>
      </c>
      <c r="AW86" s="18">
        <v>0.20947315096251265</v>
      </c>
      <c r="AX86" s="18">
        <v>0.22233479680288196</v>
      </c>
      <c r="AY86" s="18">
        <v>0.20288753799392092</v>
      </c>
      <c r="AZ86" s="18">
        <v>0.20288753799392092</v>
      </c>
      <c r="BA86" s="18">
        <v>0.19022289766970613</v>
      </c>
      <c r="BB86" s="18">
        <v>0.19368456602499157</v>
      </c>
      <c r="BC86" s="18">
        <v>0.23074974670719359</v>
      </c>
      <c r="BD86" s="18">
        <v>0.21403242147923007</v>
      </c>
      <c r="BE86" s="18">
        <v>0.22036474164133735</v>
      </c>
      <c r="BF86" s="18">
        <v>0.20643363728470107</v>
      </c>
      <c r="BG86" s="18">
        <v>0.22897669706180346</v>
      </c>
      <c r="BH86" s="18">
        <v>0.19047619047619047</v>
      </c>
      <c r="BI86" s="18">
        <v>0.22492401215805469</v>
      </c>
      <c r="BJ86" s="18">
        <v>0.20668693009118541</v>
      </c>
      <c r="BK86" s="18">
        <v>0.20900878081729146</v>
      </c>
      <c r="BL86" s="18">
        <v>0.21099290780141844</v>
      </c>
      <c r="BM86" s="18">
        <v>0.20997973657548127</v>
      </c>
      <c r="BN86" s="18">
        <v>0.21580547112462004</v>
      </c>
      <c r="BO86" s="18">
        <v>0.20921985815602837</v>
      </c>
      <c r="BP86" s="18">
        <v>0.20744680851063824</v>
      </c>
      <c r="BQ86" s="18">
        <v>0.21580547112462004</v>
      </c>
      <c r="BR86" s="18">
        <v>0.19908814589665655</v>
      </c>
      <c r="BS86" s="18">
        <v>0.21871833839918944</v>
      </c>
      <c r="BT86" s="18">
        <v>0.21531100478468898</v>
      </c>
      <c r="BU86" s="18">
        <v>0.20592705167173248</v>
      </c>
      <c r="BV86" s="18">
        <v>0.21833839918946307</v>
      </c>
      <c r="BW86" s="18">
        <v>0.19508611955420457</v>
      </c>
      <c r="BX86" s="18">
        <v>0.19554204660587643</v>
      </c>
      <c r="BY86" s="18">
        <v>0.2307497467071935</v>
      </c>
      <c r="BZ86" s="18">
        <v>0.21137284701114481</v>
      </c>
      <c r="CA86" s="18">
        <v>0.23223331885945861</v>
      </c>
      <c r="CB86" s="18">
        <v>0.23860182370820668</v>
      </c>
      <c r="CC86" s="18">
        <v>0.20390070921985817</v>
      </c>
      <c r="CD86" s="18">
        <v>0.2106382978723404</v>
      </c>
      <c r="CE86" s="18">
        <v>0.21099290780141844</v>
      </c>
      <c r="CF86" s="18">
        <v>0.21403242147923005</v>
      </c>
      <c r="CG86" s="21">
        <v>5.5724417426545082E-3</v>
      </c>
    </row>
    <row r="87" spans="1:95" s="18" customFormat="1" ht="15" customHeight="1" x14ac:dyDescent="0.2">
      <c r="A87" s="11" t="s">
        <v>3</v>
      </c>
      <c r="B87" s="14" t="s">
        <v>97</v>
      </c>
      <c r="C87" s="15" t="s">
        <v>99</v>
      </c>
      <c r="D87" s="18">
        <v>0.20600340309186893</v>
      </c>
      <c r="E87" s="18">
        <v>0.19796832506798911</v>
      </c>
      <c r="F87" s="18">
        <v>0.19421074446270414</v>
      </c>
      <c r="G87" s="18">
        <v>0.20643969692121988</v>
      </c>
      <c r="H87" s="18">
        <v>0.20264030482395545</v>
      </c>
      <c r="I87" s="18">
        <v>0.2027457424993819</v>
      </c>
      <c r="J87" s="18">
        <v>0.22498218466863484</v>
      </c>
      <c r="K87" s="18">
        <v>0.22317156527682844</v>
      </c>
      <c r="L87" s="18">
        <v>0.18872980323148295</v>
      </c>
      <c r="M87" s="18">
        <v>0.24267935312168237</v>
      </c>
      <c r="N87" s="18">
        <v>0.24269207835837178</v>
      </c>
      <c r="O87" s="18">
        <v>0.25533732784572649</v>
      </c>
      <c r="P87" s="18">
        <v>0.2219753930280246</v>
      </c>
      <c r="Q87" s="18">
        <v>0.22284798068672648</v>
      </c>
      <c r="R87" s="18">
        <v>0.23881997062288213</v>
      </c>
      <c r="S87" s="18">
        <v>0.2209110178735039</v>
      </c>
      <c r="T87" s="18">
        <v>0.22784354503279475</v>
      </c>
      <c r="U87" s="18">
        <v>0.24139046843414147</v>
      </c>
      <c r="V87" s="18">
        <v>0.24645849959278074</v>
      </c>
      <c r="W87" s="18">
        <v>0.25217419758293219</v>
      </c>
      <c r="X87" s="18">
        <v>0.24913468390512061</v>
      </c>
      <c r="Y87" s="18">
        <v>0.21253144951353237</v>
      </c>
      <c r="Z87" s="18">
        <v>0.20491994008231412</v>
      </c>
      <c r="AA87" s="18">
        <v>0.21811964631113567</v>
      </c>
      <c r="AB87" s="23">
        <v>0.21991390468434141</v>
      </c>
      <c r="AC87" s="18">
        <v>0.2564489681650936</v>
      </c>
      <c r="AD87" s="18">
        <v>0.22998956530591469</v>
      </c>
      <c r="AE87" s="18">
        <v>0.23881269905905964</v>
      </c>
      <c r="AF87" s="18">
        <v>0.24446270414915433</v>
      </c>
      <c r="AG87" s="18">
        <v>0.2846444568868981</v>
      </c>
      <c r="AH87" s="18">
        <v>0.25272320065153214</v>
      </c>
      <c r="AI87" s="18">
        <v>0.22633054036029551</v>
      </c>
      <c r="AJ87" s="18">
        <v>0.23164293713005918</v>
      </c>
      <c r="AK87" s="18">
        <v>0.24641875481741102</v>
      </c>
      <c r="AL87" s="18">
        <v>0.24399853599181709</v>
      </c>
      <c r="AM87" s="18">
        <v>0.26989447922098697</v>
      </c>
      <c r="AN87" s="18">
        <v>0.23424979276043106</v>
      </c>
      <c r="AO87" s="18">
        <v>0.24477583586626139</v>
      </c>
      <c r="AP87" s="18">
        <v>0.23523145387647065</v>
      </c>
      <c r="AQ87" s="18">
        <v>0.24971640901092187</v>
      </c>
      <c r="AR87" s="18">
        <v>0.24793851165631681</v>
      </c>
      <c r="AS87" s="18">
        <v>0.21371489652564679</v>
      </c>
      <c r="AT87" s="18">
        <v>0.24349195037884847</v>
      </c>
      <c r="AU87" s="18">
        <v>0.24880382775119617</v>
      </c>
      <c r="AV87" s="18">
        <v>0.22808277948255551</v>
      </c>
      <c r="AW87" s="18">
        <v>0.22360785910617936</v>
      </c>
      <c r="AX87" s="18">
        <v>0.22576387777955523</v>
      </c>
      <c r="AY87" s="18">
        <v>0.21154797050653712</v>
      </c>
      <c r="AZ87" s="18">
        <v>0.21154797050653712</v>
      </c>
      <c r="BA87" s="18">
        <v>0.19796347735877409</v>
      </c>
      <c r="BB87" s="18">
        <v>0.20893990294886153</v>
      </c>
      <c r="BC87" s="18">
        <v>0.2325482468259624</v>
      </c>
      <c r="BD87" s="18">
        <v>0.20958222441985042</v>
      </c>
      <c r="BE87" s="18">
        <v>0.23696693377544442</v>
      </c>
      <c r="BF87" s="18">
        <v>0.21063781310141891</v>
      </c>
      <c r="BG87" s="18">
        <v>0.23403528162766685</v>
      </c>
      <c r="BH87" s="18">
        <v>0.19823555503846657</v>
      </c>
      <c r="BI87" s="18">
        <v>0.23642762612527451</v>
      </c>
      <c r="BJ87" s="18">
        <v>0.22372056834542836</v>
      </c>
      <c r="BK87" s="18">
        <v>0.23268216479302703</v>
      </c>
      <c r="BL87" s="18">
        <v>0.22763266968194182</v>
      </c>
      <c r="BM87" s="18">
        <v>0.22393144369628132</v>
      </c>
      <c r="BN87" s="18">
        <v>0.24349195037884847</v>
      </c>
      <c r="BO87" s="18">
        <v>0.23274094326725905</v>
      </c>
      <c r="BP87" s="18">
        <v>0.22687279126248891</v>
      </c>
      <c r="BQ87" s="18">
        <v>0.22404415293553032</v>
      </c>
      <c r="BR87" s="18">
        <v>0.20681963613094634</v>
      </c>
      <c r="BS87" s="18">
        <v>0.24061059321417666</v>
      </c>
      <c r="BT87" s="18">
        <v>0.22248803827751196</v>
      </c>
      <c r="BU87" s="18">
        <v>0.21770213735499291</v>
      </c>
      <c r="BV87" s="18">
        <v>0.23697178148465939</v>
      </c>
      <c r="BW87" s="18">
        <v>0.20865461526155818</v>
      </c>
      <c r="BX87" s="18">
        <v>0.21763669328059024</v>
      </c>
      <c r="BY87" s="18">
        <v>0.24446997571297682</v>
      </c>
      <c r="BZ87" s="18">
        <v>0.23882724218670467</v>
      </c>
      <c r="CA87" s="18">
        <v>0.25015633862218417</v>
      </c>
      <c r="CB87" s="18">
        <v>0.26392504472011752</v>
      </c>
      <c r="CC87" s="18">
        <v>0.21633265950175246</v>
      </c>
      <c r="CD87" s="18">
        <v>0.22702185832085048</v>
      </c>
      <c r="CE87" s="18">
        <v>0.22241168685737556</v>
      </c>
      <c r="CF87" s="18">
        <v>0.23566774770582161</v>
      </c>
      <c r="CG87" s="19">
        <v>3.8501718512916713E-2</v>
      </c>
      <c r="CH87" s="21">
        <v>0</v>
      </c>
    </row>
    <row r="88" spans="1:95" s="18" customFormat="1" ht="15" customHeight="1" x14ac:dyDescent="0.2">
      <c r="A88" s="11" t="s">
        <v>3</v>
      </c>
      <c r="B88" s="14" t="s">
        <v>100</v>
      </c>
      <c r="C88" s="15" t="s">
        <v>101</v>
      </c>
      <c r="D88" s="18">
        <v>0.2564589665653495</v>
      </c>
      <c r="E88" s="18">
        <v>0.21757852077001008</v>
      </c>
      <c r="F88" s="18">
        <v>0.23239614994934152</v>
      </c>
      <c r="G88" s="18">
        <v>0.26456433637284704</v>
      </c>
      <c r="H88" s="18">
        <v>0.22543059777102328</v>
      </c>
      <c r="I88" s="18">
        <v>0.23188956433637284</v>
      </c>
      <c r="J88" s="18">
        <v>0.24936676798378926</v>
      </c>
      <c r="K88" s="18">
        <v>0.23923505572441742</v>
      </c>
      <c r="L88" s="18">
        <v>0.21719858156028363</v>
      </c>
      <c r="M88" s="18">
        <v>0.24632725430597771</v>
      </c>
      <c r="N88" s="18">
        <v>0.24192290849625678</v>
      </c>
      <c r="O88" s="18">
        <v>0.24754827106450858</v>
      </c>
      <c r="P88" s="18">
        <v>0.23391590678824728</v>
      </c>
      <c r="Q88" s="18">
        <v>0.23442249240121585</v>
      </c>
      <c r="R88" s="18">
        <v>0.23910840932117525</v>
      </c>
      <c r="S88" s="18">
        <v>0.23953591667757401</v>
      </c>
      <c r="T88" s="18">
        <v>0.24024822695035455</v>
      </c>
      <c r="U88" s="18">
        <v>0.24181019925700781</v>
      </c>
      <c r="V88" s="18">
        <v>0.25113799973822387</v>
      </c>
      <c r="W88" s="18">
        <v>0.24404761904761907</v>
      </c>
      <c r="X88" s="18">
        <v>0.246580547112462</v>
      </c>
      <c r="Y88" s="18">
        <v>0.25500253292806491</v>
      </c>
      <c r="Z88" s="18">
        <v>0.25392603850050649</v>
      </c>
      <c r="AA88" s="18">
        <v>0.23176291793313078</v>
      </c>
      <c r="AB88" s="23">
        <v>0.24113475177304963</v>
      </c>
      <c r="AC88" s="18">
        <v>0.23834853090172237</v>
      </c>
      <c r="AD88" s="18">
        <v>0.2307497467071935</v>
      </c>
      <c r="AE88" s="18">
        <v>0.25366365623924414</v>
      </c>
      <c r="AF88" s="18">
        <v>0.24962006079027363</v>
      </c>
      <c r="AG88" s="18">
        <v>0.28501954838740956</v>
      </c>
      <c r="AH88" s="18">
        <v>0.23936170212765953</v>
      </c>
      <c r="AI88" s="18">
        <v>0.21841154765886808</v>
      </c>
      <c r="AJ88" s="18">
        <v>0.24138804457953392</v>
      </c>
      <c r="AK88" s="18">
        <v>0.24860688956433641</v>
      </c>
      <c r="AL88" s="18">
        <v>0.23733535967578526</v>
      </c>
      <c r="AM88" s="18">
        <v>0.26299887256134219</v>
      </c>
      <c r="AN88" s="18">
        <v>0.24927178318135759</v>
      </c>
      <c r="AO88" s="18">
        <v>0.24821111955420491</v>
      </c>
      <c r="AP88" s="18">
        <v>0.24696048632218848</v>
      </c>
      <c r="AQ88" s="18">
        <v>0.25329280648429592</v>
      </c>
      <c r="AR88" s="18">
        <v>0.24138804457953367</v>
      </c>
      <c r="AS88" s="18">
        <v>0.23480243161094227</v>
      </c>
      <c r="AT88" s="18">
        <v>0.23872847011144882</v>
      </c>
      <c r="AU88" s="18">
        <v>0.26893939393939398</v>
      </c>
      <c r="AV88" s="18">
        <v>0.26089159067882467</v>
      </c>
      <c r="AW88" s="18">
        <v>0.25557244174265442</v>
      </c>
      <c r="AX88" s="18">
        <v>0.26642181695373174</v>
      </c>
      <c r="AY88" s="18">
        <v>0.2479736575481257</v>
      </c>
      <c r="AZ88" s="18">
        <v>0.2479736575481257</v>
      </c>
      <c r="BA88" s="18">
        <v>0.2444275582573455</v>
      </c>
      <c r="BB88" s="18">
        <v>0.26798378926038502</v>
      </c>
      <c r="BC88" s="18">
        <v>0.27465383316447145</v>
      </c>
      <c r="BD88" s="18">
        <v>0.26355116514690974</v>
      </c>
      <c r="BE88" s="18">
        <v>0.24121918270854437</v>
      </c>
      <c r="BF88" s="18">
        <v>0.24620060790273557</v>
      </c>
      <c r="BG88" s="18">
        <v>0.2771023302938197</v>
      </c>
      <c r="BH88" s="18">
        <v>0.23024316109422494</v>
      </c>
      <c r="BI88" s="18">
        <v>0.24176798378926037</v>
      </c>
      <c r="BJ88" s="18">
        <v>0.26266464032421488</v>
      </c>
      <c r="BK88" s="18">
        <v>0.27089665653495465</v>
      </c>
      <c r="BL88" s="18">
        <v>0.25325059101654845</v>
      </c>
      <c r="BM88" s="18">
        <v>0.25101317122593719</v>
      </c>
      <c r="BN88" s="18">
        <v>0.2600050658561297</v>
      </c>
      <c r="BO88" s="18">
        <v>0.25405268490374866</v>
      </c>
      <c r="BP88" s="18">
        <v>0.25493920972644374</v>
      </c>
      <c r="BQ88" s="18">
        <v>0.26418439716312059</v>
      </c>
      <c r="BR88" s="18">
        <v>0.25278622087132729</v>
      </c>
      <c r="BS88" s="18">
        <v>0.26811043566362719</v>
      </c>
      <c r="BT88" s="18">
        <v>0.24481658692185007</v>
      </c>
      <c r="BU88" s="18">
        <v>0.25025329280648423</v>
      </c>
      <c r="BV88" s="18">
        <v>0.26042722053360351</v>
      </c>
      <c r="BW88" s="18">
        <v>0.25911854103343468</v>
      </c>
      <c r="BX88" s="18">
        <v>0.25025329280648423</v>
      </c>
      <c r="BY88" s="18">
        <v>0.25759878419452892</v>
      </c>
      <c r="BZ88" s="18">
        <v>0.26728723404255317</v>
      </c>
      <c r="CA88" s="18">
        <v>0.26823708206686953</v>
      </c>
      <c r="CB88" s="18">
        <v>0.29014690982776098</v>
      </c>
      <c r="CC88" s="18">
        <v>0.24176798378926037</v>
      </c>
      <c r="CD88" s="18">
        <v>0.2434650455927051</v>
      </c>
      <c r="CE88" s="18">
        <v>0.25278622087132724</v>
      </c>
      <c r="CF88" s="18">
        <v>0.26038500506585616</v>
      </c>
      <c r="CG88" s="18">
        <v>0.20871327254305991</v>
      </c>
      <c r="CH88" s="18">
        <v>0.21681894533238319</v>
      </c>
      <c r="CI88" s="21">
        <v>3.7533388597218369E-3</v>
      </c>
    </row>
    <row r="89" spans="1:95" s="18" customFormat="1" ht="15" customHeight="1" x14ac:dyDescent="0.2">
      <c r="A89" s="11" t="s">
        <v>3</v>
      </c>
      <c r="B89" s="14" t="s">
        <v>100</v>
      </c>
      <c r="C89" s="15" t="s">
        <v>102</v>
      </c>
      <c r="D89" s="18">
        <v>0.2203647416413374</v>
      </c>
      <c r="E89" s="18">
        <v>0.17781155015197569</v>
      </c>
      <c r="F89" s="18">
        <v>0.196048632218845</v>
      </c>
      <c r="G89" s="18">
        <v>0.23404255319148937</v>
      </c>
      <c r="H89" s="18">
        <v>0.21580547112462006</v>
      </c>
      <c r="I89" s="18">
        <v>0.20820668693009117</v>
      </c>
      <c r="J89" s="18">
        <v>0.20921985815602837</v>
      </c>
      <c r="K89" s="18">
        <v>0.23024316109422491</v>
      </c>
      <c r="L89" s="18">
        <v>0.18920972644376899</v>
      </c>
      <c r="M89" s="18">
        <v>0.21238601823708206</v>
      </c>
      <c r="N89" s="18">
        <v>0.22578205668911155</v>
      </c>
      <c r="O89" s="18">
        <v>0.22638014281351349</v>
      </c>
      <c r="P89" s="18">
        <v>0.19756838905775076</v>
      </c>
      <c r="Q89" s="18">
        <v>0.19148936170212766</v>
      </c>
      <c r="R89" s="18">
        <v>0.2264437689969605</v>
      </c>
      <c r="S89" s="18">
        <v>0.21183337938657087</v>
      </c>
      <c r="T89" s="18">
        <v>0.21580547112462006</v>
      </c>
      <c r="U89" s="18">
        <v>0.22416413373860186</v>
      </c>
      <c r="V89" s="18">
        <v>0.21847655890209083</v>
      </c>
      <c r="W89" s="18">
        <v>0.25531914893617025</v>
      </c>
      <c r="X89" s="18">
        <v>0.25227963525835867</v>
      </c>
      <c r="Y89" s="18">
        <v>0.22169452887537994</v>
      </c>
      <c r="Z89" s="18">
        <v>0.22948328267477203</v>
      </c>
      <c r="AA89" s="18">
        <v>0.22492401215805471</v>
      </c>
      <c r="AB89" s="23">
        <v>0.24544072948328266</v>
      </c>
      <c r="AC89" s="18">
        <v>0.24354103343465044</v>
      </c>
      <c r="AD89" s="18">
        <v>0.23480243161094222</v>
      </c>
      <c r="AE89" s="18">
        <v>0.25101317122593719</v>
      </c>
      <c r="AF89" s="18">
        <v>0.23860182370820668</v>
      </c>
      <c r="AG89" s="18">
        <v>0.26363236427626124</v>
      </c>
      <c r="AH89" s="18">
        <v>0.24012158054711247</v>
      </c>
      <c r="AI89" s="18">
        <v>0.21340689385802167</v>
      </c>
      <c r="AJ89" s="18">
        <v>0.22948328267477203</v>
      </c>
      <c r="AK89" s="18">
        <v>0.24164133738601823</v>
      </c>
      <c r="AL89" s="18">
        <v>0.21732522796352582</v>
      </c>
      <c r="AM89" s="18">
        <v>0.24459047591346422</v>
      </c>
      <c r="AN89" s="18">
        <v>0.23708206686930092</v>
      </c>
      <c r="AO89" s="18">
        <v>0.24316109422492402</v>
      </c>
      <c r="AP89" s="18">
        <v>0.25075987841945291</v>
      </c>
      <c r="AQ89" s="18">
        <v>0.24265450861195539</v>
      </c>
      <c r="AR89" s="18">
        <v>0.23708206686930086</v>
      </c>
      <c r="AS89" s="18">
        <v>0.20364741641337386</v>
      </c>
      <c r="AT89" s="18">
        <v>0.21276595744680851</v>
      </c>
      <c r="AU89" s="18">
        <v>0.25358851674641147</v>
      </c>
      <c r="AV89" s="18">
        <v>0.23404255319148931</v>
      </c>
      <c r="AW89" s="18">
        <v>0.23100303951367782</v>
      </c>
      <c r="AX89" s="18">
        <v>0.23134076325565689</v>
      </c>
      <c r="AY89" s="18">
        <v>0.21732522796352582</v>
      </c>
      <c r="AZ89" s="18">
        <v>0.21732522796352582</v>
      </c>
      <c r="BA89" s="18">
        <v>0.20111448834853088</v>
      </c>
      <c r="BB89" s="18">
        <v>0.22441742654508609</v>
      </c>
      <c r="BC89" s="18">
        <v>0.24822695035460993</v>
      </c>
      <c r="BD89" s="18">
        <v>0.21479229989868287</v>
      </c>
      <c r="BE89" s="18">
        <v>0.220871327254306</v>
      </c>
      <c r="BF89" s="18">
        <v>0.21225937183383992</v>
      </c>
      <c r="BG89" s="18">
        <v>0.22796352583586627</v>
      </c>
      <c r="BH89" s="18">
        <v>0.20820668693009117</v>
      </c>
      <c r="BI89" s="18">
        <v>0.21124620060790272</v>
      </c>
      <c r="BJ89" s="18">
        <v>0.25379939209726443</v>
      </c>
      <c r="BK89" s="18">
        <v>0.26114488348530901</v>
      </c>
      <c r="BL89" s="18">
        <v>0.23556231003039516</v>
      </c>
      <c r="BM89" s="18">
        <v>0.23708206686930092</v>
      </c>
      <c r="BN89" s="18">
        <v>0.24924012158054712</v>
      </c>
      <c r="BO89" s="18">
        <v>0.23708206686930092</v>
      </c>
      <c r="BP89" s="18">
        <v>0.22948328267477203</v>
      </c>
      <c r="BQ89" s="18">
        <v>0.25531914893617019</v>
      </c>
      <c r="BR89" s="18">
        <v>0.23252279635258361</v>
      </c>
      <c r="BS89" s="18">
        <v>0.24126139817629177</v>
      </c>
      <c r="BT89" s="18">
        <v>0.25119617224880381</v>
      </c>
      <c r="BU89" s="18">
        <v>0.2401215805471125</v>
      </c>
      <c r="BV89" s="18">
        <v>0.24265450861195539</v>
      </c>
      <c r="BW89" s="18">
        <v>0.2221884498480243</v>
      </c>
      <c r="BX89" s="18">
        <v>0.24721377912867273</v>
      </c>
      <c r="BY89" s="18">
        <v>0.26367781155015202</v>
      </c>
      <c r="BZ89" s="18">
        <v>0.23100303951367779</v>
      </c>
      <c r="CA89" s="18">
        <v>0.26074685193226227</v>
      </c>
      <c r="CB89" s="18">
        <v>0.25835866261398177</v>
      </c>
      <c r="CC89" s="18">
        <v>0.23708206686930092</v>
      </c>
      <c r="CD89" s="18">
        <v>0.2516717325227964</v>
      </c>
      <c r="CE89" s="18">
        <v>0.23556231003039513</v>
      </c>
      <c r="CF89" s="18">
        <v>0.23100303951367782</v>
      </c>
      <c r="CG89" s="18">
        <v>0.20212765957446807</v>
      </c>
      <c r="CH89" s="18">
        <v>0.19926266342839691</v>
      </c>
      <c r="CI89" s="18">
        <v>0.17705167173252279</v>
      </c>
      <c r="CJ89" s="20" t="s">
        <v>168</v>
      </c>
    </row>
    <row r="90" spans="1:95" s="18" customFormat="1" ht="15" customHeight="1" x14ac:dyDescent="0.2">
      <c r="A90" s="11" t="s">
        <v>3</v>
      </c>
      <c r="B90" s="14" t="s">
        <v>100</v>
      </c>
      <c r="C90" s="15" t="s">
        <v>103</v>
      </c>
      <c r="D90" s="18">
        <v>0.24468085106382981</v>
      </c>
      <c r="E90" s="18">
        <v>0.20538428137212333</v>
      </c>
      <c r="F90" s="18">
        <v>0.20115067303517156</v>
      </c>
      <c r="G90" s="18">
        <v>0.24663482414242294</v>
      </c>
      <c r="H90" s="18">
        <v>0.224706904038211</v>
      </c>
      <c r="I90" s="18">
        <v>0.23805905340859743</v>
      </c>
      <c r="J90" s="18">
        <v>0.2419308148791432</v>
      </c>
      <c r="K90" s="18">
        <v>0.24630916196265745</v>
      </c>
      <c r="L90" s="18">
        <v>0.20440729483282674</v>
      </c>
      <c r="M90" s="18">
        <v>0.23192574902301341</v>
      </c>
      <c r="N90" s="18">
        <v>0.24061916327153884</v>
      </c>
      <c r="O90" s="18">
        <v>0.2551035990085741</v>
      </c>
      <c r="P90" s="18">
        <v>0.23295701259227092</v>
      </c>
      <c r="Q90" s="18">
        <v>0.21797655232305688</v>
      </c>
      <c r="R90" s="18">
        <v>0.24446374294398612</v>
      </c>
      <c r="S90" s="18">
        <v>0.22718676700039681</v>
      </c>
      <c r="T90" s="18">
        <v>0.22036474164133737</v>
      </c>
      <c r="U90" s="18">
        <v>0.25987841945288753</v>
      </c>
      <c r="V90" s="18">
        <v>0.23621657764194953</v>
      </c>
      <c r="W90" s="18">
        <v>0.25271385149804604</v>
      </c>
      <c r="X90" s="18">
        <v>0.25010855405992183</v>
      </c>
      <c r="Y90" s="18">
        <v>0.24297112462006076</v>
      </c>
      <c r="Z90" s="18">
        <v>0.24402952670429873</v>
      </c>
      <c r="AA90" s="18">
        <v>0.22731220147633521</v>
      </c>
      <c r="AB90" s="23">
        <v>0.24240121580547117</v>
      </c>
      <c r="AC90" s="18">
        <v>0.24728614850195388</v>
      </c>
      <c r="AD90" s="18">
        <v>0.23284845853234912</v>
      </c>
      <c r="AE90" s="18">
        <v>0.2511224178157469</v>
      </c>
      <c r="AF90" s="18">
        <v>0.23968736430742507</v>
      </c>
      <c r="AG90" s="18">
        <v>0.2577029233764157</v>
      </c>
      <c r="AH90" s="18">
        <v>0.23100303951367779</v>
      </c>
      <c r="AI90" s="18">
        <v>0.20249747053458456</v>
      </c>
      <c r="AJ90" s="18">
        <v>0.2331741207121146</v>
      </c>
      <c r="AK90" s="18">
        <v>0.24468085106382981</v>
      </c>
      <c r="AL90" s="18">
        <v>0.25466782457663917</v>
      </c>
      <c r="AM90" s="18">
        <v>0.24932559955527694</v>
      </c>
      <c r="AN90" s="18">
        <v>0.24538645245332175</v>
      </c>
      <c r="AO90" s="18">
        <v>0.24514220581849747</v>
      </c>
      <c r="AP90" s="18">
        <v>0.25010855405992183</v>
      </c>
      <c r="AQ90" s="18">
        <v>0.25213489651179616</v>
      </c>
      <c r="AR90" s="18">
        <v>0.23317412071211469</v>
      </c>
      <c r="AS90" s="18">
        <v>0.23122014763352153</v>
      </c>
      <c r="AT90" s="18">
        <v>0.21927920104211898</v>
      </c>
      <c r="AU90" s="18">
        <v>0.27341079972658922</v>
      </c>
      <c r="AV90" s="18">
        <v>0.23860182370820673</v>
      </c>
      <c r="AW90" s="18">
        <v>0.23078593139383413</v>
      </c>
      <c r="AX90" s="18">
        <v>0.23440440005789553</v>
      </c>
      <c r="AY90" s="18">
        <v>0.23425966131133311</v>
      </c>
      <c r="AZ90" s="18">
        <v>0.23425966131133311</v>
      </c>
      <c r="BA90" s="18">
        <v>0.23281227384570849</v>
      </c>
      <c r="BB90" s="18">
        <v>0.25452308583007666</v>
      </c>
      <c r="BC90" s="18">
        <v>0.24938486032710955</v>
      </c>
      <c r="BD90" s="18">
        <v>0.23885511651469105</v>
      </c>
      <c r="BE90" s="18">
        <v>0.25097698653929656</v>
      </c>
      <c r="BF90" s="18">
        <v>0.24793747286148504</v>
      </c>
      <c r="BG90" s="18">
        <v>0.24924012158054712</v>
      </c>
      <c r="BH90" s="18">
        <v>0.21417716022579245</v>
      </c>
      <c r="BI90" s="18">
        <v>0.23360833695180197</v>
      </c>
      <c r="BJ90" s="18">
        <v>0.2566217976552323</v>
      </c>
      <c r="BK90" s="18">
        <v>0.2608554059921841</v>
      </c>
      <c r="BL90" s="18">
        <v>0.24866116659429732</v>
      </c>
      <c r="BM90" s="18">
        <v>0.24728614850195399</v>
      </c>
      <c r="BN90" s="18">
        <v>0.2505427702996092</v>
      </c>
      <c r="BO90" s="18">
        <v>0.24381241858445507</v>
      </c>
      <c r="BP90" s="18">
        <v>0.2409900130264872</v>
      </c>
      <c r="BQ90" s="18">
        <v>0.27268779852366481</v>
      </c>
      <c r="BR90" s="18">
        <v>0.23773339122883194</v>
      </c>
      <c r="BS90" s="18">
        <v>0.24929439861050801</v>
      </c>
      <c r="BT90" s="18">
        <v>0.25666438824333565</v>
      </c>
      <c r="BU90" s="18">
        <v>0.24185844550586197</v>
      </c>
      <c r="BV90" s="18">
        <v>0.26581270806194823</v>
      </c>
      <c r="BW90" s="18">
        <v>0.25831524099001302</v>
      </c>
      <c r="BX90" s="18">
        <v>0.25886524822695034</v>
      </c>
      <c r="BY90" s="18">
        <v>0.25716456795484149</v>
      </c>
      <c r="BZ90" s="18">
        <v>0.23865610073816756</v>
      </c>
      <c r="CA90" s="18">
        <v>0.25894795608212873</v>
      </c>
      <c r="CB90" s="18">
        <v>0.26736864958749462</v>
      </c>
      <c r="CC90" s="18">
        <v>0.233608336951802</v>
      </c>
      <c r="CD90" s="18">
        <v>0.26044290056448111</v>
      </c>
      <c r="CE90" s="18">
        <v>0.23708206686930094</v>
      </c>
      <c r="CF90" s="18">
        <v>0.23469387755102042</v>
      </c>
      <c r="CG90" s="18">
        <v>0.20144015052829642</v>
      </c>
      <c r="CH90" s="18">
        <v>0.2091997747892804</v>
      </c>
      <c r="CI90" s="18">
        <v>0.1870567375886526</v>
      </c>
      <c r="CJ90" s="18">
        <v>0.13091619626574033</v>
      </c>
      <c r="CK90" s="21">
        <v>1.9105514546244023E-2</v>
      </c>
    </row>
    <row r="91" spans="1:95" s="18" customFormat="1" ht="15" customHeight="1" x14ac:dyDescent="0.2">
      <c r="A91" s="11" t="s">
        <v>3</v>
      </c>
      <c r="B91" s="14" t="s">
        <v>100</v>
      </c>
      <c r="C91" s="15" t="s">
        <v>104</v>
      </c>
      <c r="D91" s="18">
        <v>0.23910840932117527</v>
      </c>
      <c r="E91" s="18">
        <v>0.1985815602836879</v>
      </c>
      <c r="F91" s="18">
        <v>0.21073961499493418</v>
      </c>
      <c r="G91" s="18">
        <v>0.22973657548125634</v>
      </c>
      <c r="H91" s="18">
        <v>0.21757852077001014</v>
      </c>
      <c r="I91" s="18">
        <v>0.22720364741641338</v>
      </c>
      <c r="J91" s="18">
        <v>0.23834853090172231</v>
      </c>
      <c r="K91" s="18">
        <v>0.22061803444782169</v>
      </c>
      <c r="L91" s="18">
        <v>0.19326241134751773</v>
      </c>
      <c r="M91" s="18">
        <v>0.21821175278622085</v>
      </c>
      <c r="N91" s="18">
        <v>0.22242340215464518</v>
      </c>
      <c r="O91" s="18">
        <v>0.24705471367005519</v>
      </c>
      <c r="P91" s="18">
        <v>0.22239108409321173</v>
      </c>
      <c r="Q91" s="18">
        <v>0.22543059777102334</v>
      </c>
      <c r="R91" s="18">
        <v>0.24569402228976697</v>
      </c>
      <c r="S91" s="18">
        <v>0.21777757982965154</v>
      </c>
      <c r="T91" s="18">
        <v>0.23176291793313067</v>
      </c>
      <c r="U91" s="18">
        <v>0.24282337048294503</v>
      </c>
      <c r="V91" s="18">
        <v>0.22977394323978861</v>
      </c>
      <c r="W91" s="18">
        <v>0.24974670719351569</v>
      </c>
      <c r="X91" s="18">
        <v>0.25253292806484301</v>
      </c>
      <c r="Y91" s="18">
        <v>0.24062816616008101</v>
      </c>
      <c r="Z91" s="18">
        <v>0.23581560283687944</v>
      </c>
      <c r="AA91" s="18">
        <v>0.22049138804457954</v>
      </c>
      <c r="AB91" s="23">
        <v>0.22948328267477205</v>
      </c>
      <c r="AC91" s="18">
        <v>0.23834853090172248</v>
      </c>
      <c r="AD91" s="18">
        <v>0.22707700101317127</v>
      </c>
      <c r="AE91" s="18">
        <v>0.24962309060853297</v>
      </c>
      <c r="AF91" s="18">
        <v>0.24721377912867279</v>
      </c>
      <c r="AG91" s="18">
        <v>0.25112103275597125</v>
      </c>
      <c r="AH91" s="18">
        <v>0.2312563323201621</v>
      </c>
      <c r="AI91" s="18">
        <v>0.20582957809001651</v>
      </c>
      <c r="AJ91" s="18">
        <v>0.22492401215805471</v>
      </c>
      <c r="AK91" s="18">
        <v>0.24417426545086118</v>
      </c>
      <c r="AL91" s="18">
        <v>0.25481256332320157</v>
      </c>
      <c r="AM91" s="18">
        <v>0.24467219444023153</v>
      </c>
      <c r="AN91" s="18">
        <v>0.24195795339412363</v>
      </c>
      <c r="AO91" s="18">
        <v>0.24487082066869315</v>
      </c>
      <c r="AP91" s="18">
        <v>0.25126646403242153</v>
      </c>
      <c r="AQ91" s="18">
        <v>0.25025329280648434</v>
      </c>
      <c r="AR91" s="18">
        <v>0.23302938196555231</v>
      </c>
      <c r="AS91" s="18">
        <v>0.22315096251266461</v>
      </c>
      <c r="AT91" s="18">
        <v>0.21048632218844987</v>
      </c>
      <c r="AU91" s="18">
        <v>0.27751196172248799</v>
      </c>
      <c r="AV91" s="18">
        <v>0.23931104356636276</v>
      </c>
      <c r="AW91" s="18">
        <v>0.21833839918946304</v>
      </c>
      <c r="AX91" s="18">
        <v>0.21529888551165147</v>
      </c>
      <c r="AY91" s="18">
        <v>0.23378926038500511</v>
      </c>
      <c r="AZ91" s="18">
        <v>0.23378926038500511</v>
      </c>
      <c r="BA91" s="18">
        <v>0.22813238770685582</v>
      </c>
      <c r="BB91" s="18">
        <v>0.2494089834515367</v>
      </c>
      <c r="BC91" s="18">
        <v>0.24966227625802098</v>
      </c>
      <c r="BD91" s="18">
        <v>0.2315940560621412</v>
      </c>
      <c r="BE91" s="18">
        <v>0.2502532928064844</v>
      </c>
      <c r="BF91" s="18">
        <v>0.23150962512664647</v>
      </c>
      <c r="BG91" s="18">
        <v>0.24240121580547114</v>
      </c>
      <c r="BH91" s="18">
        <v>0.20466058763931103</v>
      </c>
      <c r="BI91" s="18">
        <v>0.22619047619047619</v>
      </c>
      <c r="BJ91" s="18">
        <v>0.24493414387031409</v>
      </c>
      <c r="BK91" s="18">
        <v>0.26798378926038502</v>
      </c>
      <c r="BL91" s="18">
        <v>0.25683890577507601</v>
      </c>
      <c r="BM91" s="18">
        <v>0.24544072948328269</v>
      </c>
      <c r="BN91" s="18">
        <v>0.2517730496453901</v>
      </c>
      <c r="BO91" s="18">
        <v>0.24366767983789261</v>
      </c>
      <c r="BP91" s="18">
        <v>0.24062816616008106</v>
      </c>
      <c r="BQ91" s="18">
        <v>0.2735562310030395</v>
      </c>
      <c r="BR91" s="18">
        <v>0.2287234042553192</v>
      </c>
      <c r="BS91" s="18">
        <v>0.24569402228976697</v>
      </c>
      <c r="BT91" s="18">
        <v>0.24760765550239236</v>
      </c>
      <c r="BU91" s="18">
        <v>0.24755150287065186</v>
      </c>
      <c r="BV91" s="18">
        <v>0.25810536980749743</v>
      </c>
      <c r="BW91" s="18">
        <v>0.25790273556231003</v>
      </c>
      <c r="BX91" s="18">
        <v>0.25607902735562305</v>
      </c>
      <c r="BY91" s="18">
        <v>0.25810536980749749</v>
      </c>
      <c r="BZ91" s="18">
        <v>0.24474417426545081</v>
      </c>
      <c r="CA91" s="18">
        <v>0.26631929367491669</v>
      </c>
      <c r="CB91" s="18">
        <v>0.27710233029381953</v>
      </c>
      <c r="CC91" s="18">
        <v>0.23784194528875377</v>
      </c>
      <c r="CD91" s="18">
        <v>0.269807497467072</v>
      </c>
      <c r="CE91" s="18">
        <v>0.2462006079027356</v>
      </c>
      <c r="CF91" s="18">
        <v>0.24290780141843971</v>
      </c>
      <c r="CG91" s="18">
        <v>0.20694022289766967</v>
      </c>
      <c r="CH91" s="18">
        <v>0.21259386376967562</v>
      </c>
      <c r="CI91" s="18">
        <v>0.18188534278959803</v>
      </c>
      <c r="CJ91" s="18">
        <v>0.1228470111448835</v>
      </c>
      <c r="CK91" s="18">
        <v>8.6987986684035359E-2</v>
      </c>
      <c r="CL91" s="21">
        <v>9.8277608915906776E-3</v>
      </c>
    </row>
    <row r="92" spans="1:95" s="18" customFormat="1" ht="15" customHeight="1" x14ac:dyDescent="0.2">
      <c r="A92" s="11" t="s">
        <v>3</v>
      </c>
      <c r="B92" s="14" t="s">
        <v>100</v>
      </c>
      <c r="C92" s="15" t="s">
        <v>105</v>
      </c>
      <c r="D92" s="18">
        <v>0.23252279635258361</v>
      </c>
      <c r="E92" s="18">
        <v>0.20060790273556231</v>
      </c>
      <c r="F92" s="18">
        <v>0.20896656534954405</v>
      </c>
      <c r="G92" s="18">
        <v>0.24164133738601823</v>
      </c>
      <c r="H92" s="18">
        <v>0.22264437689969604</v>
      </c>
      <c r="I92" s="18">
        <v>0.21732522796352582</v>
      </c>
      <c r="J92" s="18">
        <v>0.23530901722391084</v>
      </c>
      <c r="K92" s="18">
        <v>0.24088145896656532</v>
      </c>
      <c r="L92" s="18">
        <v>0.19832826747720364</v>
      </c>
      <c r="M92" s="18">
        <v>0.22834346504559272</v>
      </c>
      <c r="N92" s="18">
        <v>0.23675363456998397</v>
      </c>
      <c r="O92" s="18">
        <v>0.24691867483020899</v>
      </c>
      <c r="P92" s="18">
        <v>0.21048632218844984</v>
      </c>
      <c r="Q92" s="18">
        <v>0.21048632218844987</v>
      </c>
      <c r="R92" s="18">
        <v>0.2378419452887538</v>
      </c>
      <c r="S92" s="18">
        <v>0.22247531304082258</v>
      </c>
      <c r="T92" s="18">
        <v>0.21960486322188449</v>
      </c>
      <c r="U92" s="18">
        <v>0.24290780141843973</v>
      </c>
      <c r="V92" s="18">
        <v>0.22843254170241853</v>
      </c>
      <c r="W92" s="18">
        <v>0.25683890577507601</v>
      </c>
      <c r="X92" s="18">
        <v>0.24620060790273557</v>
      </c>
      <c r="Y92" s="18">
        <v>0.24373100303951373</v>
      </c>
      <c r="Z92" s="18">
        <v>0.22112462006079026</v>
      </c>
      <c r="AA92" s="18">
        <v>0.22340425531914895</v>
      </c>
      <c r="AB92" s="23">
        <v>0.25</v>
      </c>
      <c r="AC92" s="18">
        <v>0.2317629179331307</v>
      </c>
      <c r="AD92" s="18">
        <v>0.22112462006079028</v>
      </c>
      <c r="AE92" s="18">
        <v>0.25300679164061018</v>
      </c>
      <c r="AF92" s="18">
        <v>0.23936170212765959</v>
      </c>
      <c r="AG92" s="18">
        <v>0.2697713820334201</v>
      </c>
      <c r="AH92" s="18">
        <v>0.23708206686930089</v>
      </c>
      <c r="AI92" s="18">
        <v>0.22145807320179414</v>
      </c>
      <c r="AJ92" s="18">
        <v>0.21808510638297873</v>
      </c>
      <c r="AK92" s="18">
        <v>0.24848024316109424</v>
      </c>
      <c r="AL92" s="18">
        <v>0.23328267477203646</v>
      </c>
      <c r="AM92" s="18">
        <v>0.2442668913233623</v>
      </c>
      <c r="AN92" s="18">
        <v>0.23632218844984804</v>
      </c>
      <c r="AO92" s="18">
        <v>0.24848024316109435</v>
      </c>
      <c r="AP92" s="18">
        <v>0.25</v>
      </c>
      <c r="AQ92" s="18">
        <v>0.23809523809523805</v>
      </c>
      <c r="AR92" s="18">
        <v>0.25151975683890582</v>
      </c>
      <c r="AS92" s="18">
        <v>0.22416413373860183</v>
      </c>
      <c r="AT92" s="18">
        <v>0.20136778115501519</v>
      </c>
      <c r="AU92" s="18">
        <v>0.25478468899521534</v>
      </c>
      <c r="AV92" s="18">
        <v>0.25212765957446803</v>
      </c>
      <c r="AW92" s="18">
        <v>0.25379939209726443</v>
      </c>
      <c r="AX92" s="18">
        <v>0.24088145896656535</v>
      </c>
      <c r="AY92" s="18">
        <v>0.23936170212765959</v>
      </c>
      <c r="AZ92" s="18">
        <v>0.23936170212765959</v>
      </c>
      <c r="BA92" s="18">
        <v>0.23226950354609924</v>
      </c>
      <c r="BB92" s="18">
        <v>0.2494934143870314</v>
      </c>
      <c r="BC92" s="18">
        <v>0.25861195542046606</v>
      </c>
      <c r="BD92" s="18">
        <v>0.22315096251266461</v>
      </c>
      <c r="BE92" s="18">
        <v>0.23530901722391087</v>
      </c>
      <c r="BF92" s="18">
        <v>0.23176291793313067</v>
      </c>
      <c r="BG92" s="18">
        <v>0.2378419452887538</v>
      </c>
      <c r="BH92" s="18">
        <v>0.22188449848024319</v>
      </c>
      <c r="BI92" s="18">
        <v>0.21808510638297873</v>
      </c>
      <c r="BJ92" s="18">
        <v>0.25911854103343468</v>
      </c>
      <c r="BK92" s="18">
        <v>0.25671225937183384</v>
      </c>
      <c r="BL92" s="18">
        <v>0.2434143870314083</v>
      </c>
      <c r="BM92" s="18">
        <v>0.24012158054711247</v>
      </c>
      <c r="BN92" s="18">
        <v>0.25151975683890576</v>
      </c>
      <c r="BO92" s="18">
        <v>0.24240121580547114</v>
      </c>
      <c r="BP92" s="18">
        <v>0.24392097264437687</v>
      </c>
      <c r="BQ92" s="18">
        <v>0.25911854103343468</v>
      </c>
      <c r="BR92" s="18">
        <v>0.24164133738601823</v>
      </c>
      <c r="BS92" s="18">
        <v>0.25113981762917936</v>
      </c>
      <c r="BT92" s="18">
        <v>0.24282296650717702</v>
      </c>
      <c r="BU92" s="18">
        <v>0.24721377912867279</v>
      </c>
      <c r="BV92" s="18">
        <v>0.25861195542046606</v>
      </c>
      <c r="BW92" s="18">
        <v>0.23206686930091186</v>
      </c>
      <c r="BX92" s="18">
        <v>0.2434143870314083</v>
      </c>
      <c r="BY92" s="18">
        <v>0.27659574468085107</v>
      </c>
      <c r="BZ92" s="18">
        <v>0.25113981762917936</v>
      </c>
      <c r="CA92" s="18">
        <v>0.2523881893182805</v>
      </c>
      <c r="CB92" s="18">
        <v>0.26975683890577506</v>
      </c>
      <c r="CC92" s="18">
        <v>0.23632218844984804</v>
      </c>
      <c r="CD92" s="18">
        <v>0.26003039513677811</v>
      </c>
      <c r="CE92" s="18">
        <v>0.24544072948328266</v>
      </c>
      <c r="CF92" s="18">
        <v>0.25303951367781158</v>
      </c>
      <c r="CG92" s="18">
        <v>0.22087132725430594</v>
      </c>
      <c r="CH92" s="18">
        <v>0.2177324355375867</v>
      </c>
      <c r="CI92" s="18">
        <v>0.17806484295846001</v>
      </c>
      <c r="CJ92" s="18">
        <v>9.4224924012158054E-2</v>
      </c>
      <c r="CK92" s="18">
        <v>0.12581415544941382</v>
      </c>
      <c r="CL92" s="18">
        <v>0.13120567375886524</v>
      </c>
      <c r="CM92" s="21">
        <v>7.5987841945288756E-3</v>
      </c>
    </row>
    <row r="93" spans="1:95" s="18" customFormat="1" ht="15" customHeight="1" x14ac:dyDescent="0.2">
      <c r="A93" s="11" t="s">
        <v>3</v>
      </c>
      <c r="B93" s="14" t="s">
        <v>100</v>
      </c>
      <c r="C93" s="15" t="s">
        <v>106</v>
      </c>
      <c r="D93" s="18">
        <v>0.2378419452887538</v>
      </c>
      <c r="E93" s="18">
        <v>0.2142857142857143</v>
      </c>
      <c r="F93" s="18">
        <v>0.20288753799392095</v>
      </c>
      <c r="G93" s="18">
        <v>0.22188449848024316</v>
      </c>
      <c r="H93" s="18">
        <v>0.20060790273556231</v>
      </c>
      <c r="I93" s="18">
        <v>0.21732522796352582</v>
      </c>
      <c r="J93" s="18">
        <v>0.2163120567375886</v>
      </c>
      <c r="K93" s="18">
        <v>0.21124620060790275</v>
      </c>
      <c r="L93" s="18">
        <v>0.19452887537993921</v>
      </c>
      <c r="M93" s="18">
        <v>0.22036474164133735</v>
      </c>
      <c r="N93" s="18">
        <v>0.22216081790549871</v>
      </c>
      <c r="O93" s="18">
        <v>0.2252121478745219</v>
      </c>
      <c r="P93" s="18">
        <v>0.20668693009118541</v>
      </c>
      <c r="Q93" s="18">
        <v>0.21048632218844987</v>
      </c>
      <c r="R93" s="18">
        <v>0.21732522796352582</v>
      </c>
      <c r="S93" s="18">
        <v>0.20746044269280553</v>
      </c>
      <c r="T93" s="18">
        <v>0.21884498480243159</v>
      </c>
      <c r="U93" s="18">
        <v>0.24062816616008106</v>
      </c>
      <c r="V93" s="18">
        <v>0.2324312958411503</v>
      </c>
      <c r="W93" s="18">
        <v>0.23404255319148937</v>
      </c>
      <c r="X93" s="18">
        <v>0.2317629179331307</v>
      </c>
      <c r="Y93" s="18">
        <v>0.21884498480243156</v>
      </c>
      <c r="Z93" s="18">
        <v>0.23708206686930092</v>
      </c>
      <c r="AA93" s="18">
        <v>0.22720364741641341</v>
      </c>
      <c r="AB93" s="23">
        <v>0.24772036474164139</v>
      </c>
      <c r="AC93" s="18">
        <v>0.23214285714285712</v>
      </c>
      <c r="AD93" s="18">
        <v>0.24810030395136781</v>
      </c>
      <c r="AE93" s="18">
        <v>0.25485498077883295</v>
      </c>
      <c r="AF93" s="18">
        <v>0.24012158054711247</v>
      </c>
      <c r="AG93" s="18">
        <v>0.26759354866857665</v>
      </c>
      <c r="AH93" s="18">
        <v>0.2317629179331307</v>
      </c>
      <c r="AI93" s="18">
        <v>0.22200292109106687</v>
      </c>
      <c r="AJ93" s="18">
        <v>0.24240121580547114</v>
      </c>
      <c r="AK93" s="18">
        <v>0.24316109422492399</v>
      </c>
      <c r="AL93" s="18">
        <v>0.24974670719351569</v>
      </c>
      <c r="AM93" s="18">
        <v>0.25333920598678245</v>
      </c>
      <c r="AN93" s="18">
        <v>0.24031155015197564</v>
      </c>
      <c r="AO93" s="18">
        <v>0.24411094224924013</v>
      </c>
      <c r="AP93" s="18">
        <v>0.25227963525835867</v>
      </c>
      <c r="AQ93" s="18">
        <v>0.24569402228976697</v>
      </c>
      <c r="AR93" s="18">
        <v>0.25227963525835867</v>
      </c>
      <c r="AS93" s="18">
        <v>0.2317629179331307</v>
      </c>
      <c r="AT93" s="18">
        <v>0.21428571428571427</v>
      </c>
      <c r="AU93" s="18">
        <v>0.24162679425837319</v>
      </c>
      <c r="AV93" s="18">
        <v>0.23009118541033433</v>
      </c>
      <c r="AW93" s="18">
        <v>0.22416413373860181</v>
      </c>
      <c r="AX93" s="18">
        <v>0.21707193515704151</v>
      </c>
      <c r="AY93" s="18">
        <v>0.24088145896656535</v>
      </c>
      <c r="AZ93" s="18">
        <v>0.24088145896656535</v>
      </c>
      <c r="BA93" s="18">
        <v>0.22137791286727457</v>
      </c>
      <c r="BB93" s="18">
        <v>0.24417426545086118</v>
      </c>
      <c r="BC93" s="18">
        <v>0.23378926038500505</v>
      </c>
      <c r="BD93" s="18">
        <v>0.2187183383991895</v>
      </c>
      <c r="BE93" s="18">
        <v>0.2421479229989868</v>
      </c>
      <c r="BF93" s="18">
        <v>0.22416413373860178</v>
      </c>
      <c r="BG93" s="18">
        <v>0.2621580547112462</v>
      </c>
      <c r="BH93" s="18">
        <v>0.20497720364741645</v>
      </c>
      <c r="BI93" s="18">
        <v>0.22872340425531915</v>
      </c>
      <c r="BJ93" s="18">
        <v>0.24696048632218845</v>
      </c>
      <c r="BK93" s="18">
        <v>0.24176798378926037</v>
      </c>
      <c r="BL93" s="18">
        <v>0.2312563323201621</v>
      </c>
      <c r="BM93" s="18">
        <v>0.24924012158054709</v>
      </c>
      <c r="BN93" s="18">
        <v>0.2439209726443769</v>
      </c>
      <c r="BO93" s="18">
        <v>0.23632218844984804</v>
      </c>
      <c r="BP93" s="18">
        <v>0.23708206686930089</v>
      </c>
      <c r="BQ93" s="18">
        <v>0.25</v>
      </c>
      <c r="BR93" s="18">
        <v>0.2203647416413374</v>
      </c>
      <c r="BS93" s="18">
        <v>0.23480243161094227</v>
      </c>
      <c r="BT93" s="18">
        <v>0.22368421052631579</v>
      </c>
      <c r="BU93" s="18">
        <v>0.22821681864235055</v>
      </c>
      <c r="BV93" s="18">
        <v>0.23809523809523805</v>
      </c>
      <c r="BW93" s="18">
        <v>0.22689969604863219</v>
      </c>
      <c r="BX93" s="18">
        <v>0.23201621073961501</v>
      </c>
      <c r="BY93" s="18">
        <v>0.2477203647416413</v>
      </c>
      <c r="BZ93" s="18">
        <v>0.23214285714285715</v>
      </c>
      <c r="CA93" s="18">
        <v>0.25575336517585756</v>
      </c>
      <c r="CB93" s="18">
        <v>0.25835866261398177</v>
      </c>
      <c r="CC93" s="18">
        <v>0.23632218844984804</v>
      </c>
      <c r="CD93" s="18">
        <v>0.23449848024316111</v>
      </c>
      <c r="CE93" s="18">
        <v>0.24468085106382978</v>
      </c>
      <c r="CF93" s="18">
        <v>0.23404255319148937</v>
      </c>
      <c r="CG93" s="18">
        <v>0.20744680851063826</v>
      </c>
      <c r="CH93" s="18">
        <v>0.20355470397463679</v>
      </c>
      <c r="CI93" s="18">
        <v>0.18920972644376896</v>
      </c>
      <c r="CJ93" s="18">
        <v>0.15881458966565348</v>
      </c>
      <c r="CK93" s="18">
        <v>0.15002171081198437</v>
      </c>
      <c r="CL93" s="18">
        <v>0.16324721377912865</v>
      </c>
      <c r="CM93" s="18">
        <v>0.17401215805471126</v>
      </c>
      <c r="CN93" s="21">
        <v>3.0395136778115502E-2</v>
      </c>
    </row>
    <row r="94" spans="1:95" s="18" customFormat="1" ht="15" customHeight="1" x14ac:dyDescent="0.2">
      <c r="A94" s="11" t="s">
        <v>3</v>
      </c>
      <c r="B94" s="14" t="s">
        <v>100</v>
      </c>
      <c r="C94" s="15" t="s">
        <v>107</v>
      </c>
      <c r="D94" s="18">
        <v>0.22796352583586627</v>
      </c>
      <c r="E94" s="18">
        <v>0.21124620060790272</v>
      </c>
      <c r="F94" s="18">
        <v>0.21048632218844987</v>
      </c>
      <c r="G94" s="18">
        <v>0.23708206686930092</v>
      </c>
      <c r="H94" s="18">
        <v>0.20972644376899696</v>
      </c>
      <c r="I94" s="18">
        <v>0.20440729483282677</v>
      </c>
      <c r="J94" s="18">
        <v>0.23708206686930089</v>
      </c>
      <c r="K94" s="18">
        <v>0.23404255319148937</v>
      </c>
      <c r="L94" s="18">
        <v>0.20136778115501519</v>
      </c>
      <c r="M94" s="18">
        <v>0.2108662613981763</v>
      </c>
      <c r="N94" s="18">
        <v>0.24063301386929611</v>
      </c>
      <c r="O94" s="18">
        <v>0.23371169703756484</v>
      </c>
      <c r="P94" s="18">
        <v>0.22644376899696048</v>
      </c>
      <c r="Q94" s="18">
        <v>0.22036474164133737</v>
      </c>
      <c r="R94" s="18">
        <v>0.22796352583586627</v>
      </c>
      <c r="S94" s="18">
        <v>0.22014295894475067</v>
      </c>
      <c r="T94" s="18">
        <v>0.21732522796352582</v>
      </c>
      <c r="U94" s="18">
        <v>0.23505572441742659</v>
      </c>
      <c r="V94" s="18">
        <v>0.22759994764474042</v>
      </c>
      <c r="W94" s="18">
        <v>0.23100303951367779</v>
      </c>
      <c r="X94" s="18">
        <v>0.23860182370820668</v>
      </c>
      <c r="Y94" s="18">
        <v>0.24050151975683898</v>
      </c>
      <c r="Z94" s="18">
        <v>0.2264437689969605</v>
      </c>
      <c r="AA94" s="18">
        <v>0.23632218844984801</v>
      </c>
      <c r="AB94" s="23">
        <v>0.25911854103343468</v>
      </c>
      <c r="AC94" s="18">
        <v>0.24050151975683889</v>
      </c>
      <c r="AD94" s="18">
        <v>0.2256838905775076</v>
      </c>
      <c r="AE94" s="18">
        <v>0.2461957601935206</v>
      </c>
      <c r="AF94" s="18">
        <v>0.2477203647416413</v>
      </c>
      <c r="AG94" s="18">
        <v>0.25380302787917569</v>
      </c>
      <c r="AH94" s="18">
        <v>0.23860182370820671</v>
      </c>
      <c r="AI94" s="18">
        <v>0.20757717726202771</v>
      </c>
      <c r="AJ94" s="18">
        <v>0.22948328267477203</v>
      </c>
      <c r="AK94" s="18">
        <v>0.23860182370820671</v>
      </c>
      <c r="AL94" s="18">
        <v>0.22948328267477211</v>
      </c>
      <c r="AM94" s="18">
        <v>0.24604998265212624</v>
      </c>
      <c r="AN94" s="18">
        <v>0.23404255319148937</v>
      </c>
      <c r="AO94" s="18">
        <v>0.23974164133738596</v>
      </c>
      <c r="AP94" s="18">
        <v>0.24772036474164133</v>
      </c>
      <c r="AQ94" s="18">
        <v>0.24670719351570417</v>
      </c>
      <c r="AR94" s="18">
        <v>0.2462006079027356</v>
      </c>
      <c r="AS94" s="18">
        <v>0.23556231003039513</v>
      </c>
      <c r="AT94" s="18">
        <v>0.23556231003039516</v>
      </c>
      <c r="AU94" s="18">
        <v>0.26794258373205743</v>
      </c>
      <c r="AV94" s="18">
        <v>0.2504559270516718</v>
      </c>
      <c r="AW94" s="18">
        <v>0.22644376899696048</v>
      </c>
      <c r="AX94" s="18">
        <v>0.21935157041540013</v>
      </c>
      <c r="AY94" s="18">
        <v>0.21580547112462004</v>
      </c>
      <c r="AZ94" s="18">
        <v>0.21580547112462004</v>
      </c>
      <c r="BA94" s="18">
        <v>0.23657548125633229</v>
      </c>
      <c r="BB94" s="18">
        <v>0.24721377912867273</v>
      </c>
      <c r="BC94" s="18">
        <v>0.24113475177304966</v>
      </c>
      <c r="BD94" s="18">
        <v>0.22391084093211755</v>
      </c>
      <c r="BE94" s="18">
        <v>0.23910840932117525</v>
      </c>
      <c r="BF94" s="18">
        <v>0.22796352583586629</v>
      </c>
      <c r="BG94" s="18">
        <v>0.25987841945288753</v>
      </c>
      <c r="BH94" s="18">
        <v>0.20250759878419444</v>
      </c>
      <c r="BI94" s="18">
        <v>0.21580547112462006</v>
      </c>
      <c r="BJ94" s="18">
        <v>0.26747720364741645</v>
      </c>
      <c r="BK94" s="18">
        <v>0.26899696048632221</v>
      </c>
      <c r="BL94" s="18">
        <v>0.26393110435663636</v>
      </c>
      <c r="BM94" s="18">
        <v>0.26595744680851063</v>
      </c>
      <c r="BN94" s="18">
        <v>0.27203647416413373</v>
      </c>
      <c r="BO94" s="18">
        <v>0.24924012158054709</v>
      </c>
      <c r="BP94" s="18">
        <v>0.24924012158054712</v>
      </c>
      <c r="BQ94" s="18">
        <v>0.26443768996960487</v>
      </c>
      <c r="BR94" s="18">
        <v>0.23860182370820665</v>
      </c>
      <c r="BS94" s="18">
        <v>0.27659574468085107</v>
      </c>
      <c r="BT94" s="18">
        <v>0.26555023923444976</v>
      </c>
      <c r="BU94" s="18">
        <v>0.24670719351570425</v>
      </c>
      <c r="BV94" s="18">
        <v>0.25379939209726438</v>
      </c>
      <c r="BW94" s="18">
        <v>0.25015197568389058</v>
      </c>
      <c r="BX94" s="18">
        <v>0.26089159067882478</v>
      </c>
      <c r="BY94" s="18">
        <v>0.27735562310030398</v>
      </c>
      <c r="BZ94" s="18">
        <v>0.25607902735562305</v>
      </c>
      <c r="CA94" s="18">
        <v>0.26899696048632216</v>
      </c>
      <c r="CB94" s="18">
        <v>0.28115501519756847</v>
      </c>
      <c r="CC94" s="18">
        <v>0.25987841945288753</v>
      </c>
      <c r="CD94" s="18">
        <v>0.25957446808510642</v>
      </c>
      <c r="CE94" s="18">
        <v>0.26595744680851063</v>
      </c>
      <c r="CF94" s="18">
        <v>0.26291793313069911</v>
      </c>
      <c r="CG94" s="18">
        <v>0.20111448834853096</v>
      </c>
      <c r="CH94" s="18">
        <v>0.20328747400415934</v>
      </c>
      <c r="CI94" s="18">
        <v>0.18996960486322198</v>
      </c>
      <c r="CJ94" s="18">
        <v>0.1641337386018237</v>
      </c>
      <c r="CK94" s="18">
        <v>0.18041684759009982</v>
      </c>
      <c r="CL94" s="18">
        <v>0.16919959473150956</v>
      </c>
      <c r="CM94" s="18">
        <v>0.18465045592705165</v>
      </c>
      <c r="CN94" s="18">
        <v>0.15197568389057753</v>
      </c>
      <c r="CO94" s="21">
        <v>0</v>
      </c>
    </row>
    <row r="95" spans="1:95" s="18" customFormat="1" ht="15" customHeight="1" x14ac:dyDescent="0.2">
      <c r="A95" s="11" t="s">
        <v>3</v>
      </c>
      <c r="B95" s="14" t="s">
        <v>100</v>
      </c>
      <c r="C95" s="15" t="s">
        <v>108</v>
      </c>
      <c r="D95" s="18">
        <v>0.23860182370820668</v>
      </c>
      <c r="E95" s="18">
        <v>0.21276595744680851</v>
      </c>
      <c r="F95" s="18">
        <v>0.19908814589665652</v>
      </c>
      <c r="G95" s="18">
        <v>0.2203647416413374</v>
      </c>
      <c r="H95" s="18">
        <v>0.20060790273556231</v>
      </c>
      <c r="I95" s="18">
        <v>0.21656534954407294</v>
      </c>
      <c r="J95" s="18">
        <v>0.21327254305977714</v>
      </c>
      <c r="K95" s="18">
        <v>0.21048632218844984</v>
      </c>
      <c r="L95" s="18">
        <v>0.19832826747720364</v>
      </c>
      <c r="M95" s="18">
        <v>0.22606382978723405</v>
      </c>
      <c r="N95" s="18">
        <v>0.22889670985975577</v>
      </c>
      <c r="O95" s="18">
        <v>0.22996865955992496</v>
      </c>
      <c r="P95" s="18">
        <v>0.20516717325227962</v>
      </c>
      <c r="Q95" s="18">
        <v>0.20972644376899696</v>
      </c>
      <c r="R95" s="18">
        <v>0.21580547112462006</v>
      </c>
      <c r="S95" s="18">
        <v>0.20314386061866463</v>
      </c>
      <c r="T95" s="18">
        <v>0.22340425531914893</v>
      </c>
      <c r="U95" s="18">
        <v>0.24290780141843973</v>
      </c>
      <c r="V95" s="18">
        <v>0.23639490408807318</v>
      </c>
      <c r="W95" s="18">
        <v>0.23404255319148937</v>
      </c>
      <c r="X95" s="18">
        <v>0.23404255319148937</v>
      </c>
      <c r="Y95" s="18">
        <v>0.21599544072948326</v>
      </c>
      <c r="Z95" s="18">
        <v>0.23708206686930092</v>
      </c>
      <c r="AA95" s="18">
        <v>0.2256838905775076</v>
      </c>
      <c r="AB95" s="23">
        <v>0.24544072948328269</v>
      </c>
      <c r="AC95" s="18">
        <v>0.23214285714285715</v>
      </c>
      <c r="AD95" s="18">
        <v>0.24088145896656535</v>
      </c>
      <c r="AE95" s="18">
        <v>0.25025814051569933</v>
      </c>
      <c r="AF95" s="18">
        <v>0.23404255319148937</v>
      </c>
      <c r="AG95" s="18">
        <v>0.26183810590305551</v>
      </c>
      <c r="AH95" s="18">
        <v>0.2264437689969605</v>
      </c>
      <c r="AI95" s="18">
        <v>0.2164183600753749</v>
      </c>
      <c r="AJ95" s="18">
        <v>0.23556231003039513</v>
      </c>
      <c r="AK95" s="18">
        <v>0.24012158054711247</v>
      </c>
      <c r="AL95" s="18">
        <v>0.24620060790273557</v>
      </c>
      <c r="AM95" s="18">
        <v>0.2513852329081892</v>
      </c>
      <c r="AN95" s="18">
        <v>0.23708206686930094</v>
      </c>
      <c r="AO95" s="18">
        <v>0.24050151975683887</v>
      </c>
      <c r="AP95" s="18">
        <v>0.24620060790273557</v>
      </c>
      <c r="AQ95" s="18">
        <v>0.24417426545086121</v>
      </c>
      <c r="AR95" s="18">
        <v>0.24924012158054715</v>
      </c>
      <c r="AS95" s="18">
        <v>0.22796352583586627</v>
      </c>
      <c r="AT95" s="18">
        <v>0.21124620060790272</v>
      </c>
      <c r="AU95" s="18">
        <v>0.24880382775119617</v>
      </c>
      <c r="AV95" s="18">
        <v>0.22705167173252278</v>
      </c>
      <c r="AW95" s="18">
        <v>0.22188449848024316</v>
      </c>
      <c r="AX95" s="18">
        <v>0.21209050996285039</v>
      </c>
      <c r="AY95" s="18">
        <v>0.23860182370820671</v>
      </c>
      <c r="AZ95" s="18">
        <v>0.23860182370820671</v>
      </c>
      <c r="BA95" s="18">
        <v>0.22289766970618033</v>
      </c>
      <c r="BB95" s="18">
        <v>0.2517730496453901</v>
      </c>
      <c r="BC95" s="18">
        <v>0.22897669706180346</v>
      </c>
      <c r="BD95" s="18">
        <v>0.21732522796352582</v>
      </c>
      <c r="BE95" s="18">
        <v>0.24974670719351569</v>
      </c>
      <c r="BF95" s="18">
        <v>0.22036474164133737</v>
      </c>
      <c r="BG95" s="18">
        <v>0.26139817629179329</v>
      </c>
      <c r="BH95" s="18">
        <v>0.20440729483282677</v>
      </c>
      <c r="BI95" s="18">
        <v>0.23100303951367779</v>
      </c>
      <c r="BJ95" s="18">
        <v>0.24164133738601823</v>
      </c>
      <c r="BK95" s="18">
        <v>0.24012158054711244</v>
      </c>
      <c r="BL95" s="18">
        <v>0.22948328267477205</v>
      </c>
      <c r="BM95" s="18">
        <v>0.24772036474164133</v>
      </c>
      <c r="BN95" s="18">
        <v>0.24164133738601823</v>
      </c>
      <c r="BO95" s="18">
        <v>0.23252279635258358</v>
      </c>
      <c r="BP95" s="18">
        <v>0.23404255319148937</v>
      </c>
      <c r="BQ95" s="18">
        <v>0.24620060790273557</v>
      </c>
      <c r="BR95" s="18">
        <v>0.2264437689969605</v>
      </c>
      <c r="BS95" s="18">
        <v>0.22834346504559269</v>
      </c>
      <c r="BT95" s="18">
        <v>0.22488038277511962</v>
      </c>
      <c r="BU95" s="18">
        <v>0.22289766970618033</v>
      </c>
      <c r="BV95" s="18">
        <v>0.23809523809523811</v>
      </c>
      <c r="BW95" s="18">
        <v>0.22279635258358663</v>
      </c>
      <c r="BX95" s="18">
        <v>0.23353596757852077</v>
      </c>
      <c r="BY95" s="18">
        <v>0.24544072948328266</v>
      </c>
      <c r="BZ95" s="18">
        <v>0.23062310030395139</v>
      </c>
      <c r="CA95" s="18">
        <v>0.25249674337820238</v>
      </c>
      <c r="CB95" s="18">
        <v>0.25759878419452886</v>
      </c>
      <c r="CC95" s="18">
        <v>0.23556231003039513</v>
      </c>
      <c r="CD95" s="18">
        <v>0.23465045592705164</v>
      </c>
      <c r="CE95" s="18">
        <v>0.23860182370820671</v>
      </c>
      <c r="CF95" s="18">
        <v>0.23860182370820668</v>
      </c>
      <c r="CG95" s="18">
        <v>0.20238095238095236</v>
      </c>
      <c r="CH95" s="18">
        <v>0.19850278500894403</v>
      </c>
      <c r="CI95" s="18">
        <v>0.1921225937183384</v>
      </c>
      <c r="CJ95" s="18">
        <v>0.1580547112462006</v>
      </c>
      <c r="CK95" s="18">
        <v>0.14437689969604861</v>
      </c>
      <c r="CL95" s="18">
        <v>0.15602836879432622</v>
      </c>
      <c r="CM95" s="18">
        <v>0.17097264437689969</v>
      </c>
      <c r="CN95" s="19">
        <v>1.9756838905775075E-2</v>
      </c>
      <c r="CO95" s="18">
        <v>0.14893617021276595</v>
      </c>
      <c r="CP95" s="20" t="s">
        <v>168</v>
      </c>
    </row>
    <row r="96" spans="1:95" s="18" customFormat="1" ht="15" customHeight="1" x14ac:dyDescent="0.2">
      <c r="A96" s="11" t="s">
        <v>3</v>
      </c>
      <c r="B96" s="14" t="s">
        <v>100</v>
      </c>
      <c r="C96" s="15" t="s">
        <v>109</v>
      </c>
      <c r="D96" s="18">
        <v>0.2355623100303951</v>
      </c>
      <c r="E96" s="18">
        <v>0.22188449848024316</v>
      </c>
      <c r="F96" s="18">
        <v>0.22112462006079028</v>
      </c>
      <c r="G96" s="18">
        <v>0.22492401215805471</v>
      </c>
      <c r="H96" s="18">
        <v>0.19300911854103342</v>
      </c>
      <c r="I96" s="18">
        <v>0.20896656534954405</v>
      </c>
      <c r="J96" s="18">
        <v>0.21631205673758869</v>
      </c>
      <c r="K96" s="18">
        <v>0.21732522796352582</v>
      </c>
      <c r="L96" s="18">
        <v>0.20896656534954405</v>
      </c>
      <c r="M96" s="18">
        <v>0.23214285714285718</v>
      </c>
      <c r="N96" s="18">
        <v>0.23744322120581918</v>
      </c>
      <c r="O96" s="18">
        <v>0.23502057852561772</v>
      </c>
      <c r="P96" s="18">
        <v>0.20972644376899696</v>
      </c>
      <c r="Q96" s="18">
        <v>0.21276595744680848</v>
      </c>
      <c r="R96" s="18">
        <v>0.22036474164133737</v>
      </c>
      <c r="S96" s="18">
        <v>0.20444547054289497</v>
      </c>
      <c r="T96" s="18">
        <v>0.21580547112462009</v>
      </c>
      <c r="U96" s="18">
        <v>0.23252279635258358</v>
      </c>
      <c r="V96" s="18">
        <v>0.23353354372391333</v>
      </c>
      <c r="W96" s="18">
        <v>0.25227963525835867</v>
      </c>
      <c r="X96" s="18">
        <v>0.25227963525835867</v>
      </c>
      <c r="Y96" s="18">
        <v>0.2239741641337385</v>
      </c>
      <c r="Z96" s="18">
        <v>0.2401215805471125</v>
      </c>
      <c r="AA96" s="18">
        <v>0.21251266464032423</v>
      </c>
      <c r="AB96" s="23">
        <v>0.23632218844984801</v>
      </c>
      <c r="AC96" s="18">
        <v>0.24924012158054701</v>
      </c>
      <c r="AD96" s="18">
        <v>0.24316109422492402</v>
      </c>
      <c r="AE96" s="18">
        <v>0.26999195280270299</v>
      </c>
      <c r="AF96" s="18">
        <v>0.23252279635258358</v>
      </c>
      <c r="AG96" s="18">
        <v>0.25727883538633817</v>
      </c>
      <c r="AH96" s="18">
        <v>0.23100303951367782</v>
      </c>
      <c r="AI96" s="18">
        <v>0.22306041422982711</v>
      </c>
      <c r="AJ96" s="18">
        <v>0.22948328267477203</v>
      </c>
      <c r="AK96" s="18">
        <v>0.25683890577507601</v>
      </c>
      <c r="AL96" s="18">
        <v>0.24265450861195545</v>
      </c>
      <c r="AM96" s="18">
        <v>0.25070170590887281</v>
      </c>
      <c r="AN96" s="18">
        <v>0.24696048632218845</v>
      </c>
      <c r="AO96" s="18">
        <v>0.2577887537993922</v>
      </c>
      <c r="AP96" s="18">
        <v>0.26291793313069911</v>
      </c>
      <c r="AQ96" s="18">
        <v>0.24670719351570414</v>
      </c>
      <c r="AR96" s="18">
        <v>0.24772036474164139</v>
      </c>
      <c r="AS96" s="18">
        <v>0.23758865248226949</v>
      </c>
      <c r="AT96" s="18">
        <v>0.21023302938196556</v>
      </c>
      <c r="AU96" s="18">
        <v>0.24162679425837319</v>
      </c>
      <c r="AV96" s="18">
        <v>0.22522796352583585</v>
      </c>
      <c r="AW96" s="18">
        <v>0.22340425531914895</v>
      </c>
      <c r="AX96" s="18">
        <v>0.22036474164133729</v>
      </c>
      <c r="AY96" s="18">
        <v>0.22796352583586629</v>
      </c>
      <c r="AZ96" s="18">
        <v>0.22796352583586629</v>
      </c>
      <c r="BA96" s="18">
        <v>0.20820668693009117</v>
      </c>
      <c r="BB96" s="18">
        <v>0.24873353596757852</v>
      </c>
      <c r="BC96" s="18">
        <v>0.25734549138804463</v>
      </c>
      <c r="BD96" s="18">
        <v>0.21960486322188444</v>
      </c>
      <c r="BE96" s="18">
        <v>0.24518743667679843</v>
      </c>
      <c r="BF96" s="18">
        <v>0.23201621073961501</v>
      </c>
      <c r="BG96" s="18">
        <v>0.24316109422492396</v>
      </c>
      <c r="BH96" s="18">
        <v>0.20592705167173245</v>
      </c>
      <c r="BI96" s="18">
        <v>0.24772036474164136</v>
      </c>
      <c r="BJ96" s="18">
        <v>0.2355623100303951</v>
      </c>
      <c r="BK96" s="18">
        <v>0.23606889564336381</v>
      </c>
      <c r="BL96" s="18">
        <v>0.21935157041540021</v>
      </c>
      <c r="BM96" s="18">
        <v>0.22492401215805471</v>
      </c>
      <c r="BN96" s="18">
        <v>0.23100303951367782</v>
      </c>
      <c r="BO96" s="18">
        <v>0.23100303951367782</v>
      </c>
      <c r="BP96" s="18">
        <v>0.22492401215805471</v>
      </c>
      <c r="BQ96" s="18">
        <v>0.2355623100303951</v>
      </c>
      <c r="BR96" s="18">
        <v>0.21656534954407294</v>
      </c>
      <c r="BS96" s="18">
        <v>0.22910334346504566</v>
      </c>
      <c r="BT96" s="18">
        <v>0.2320574162679426</v>
      </c>
      <c r="BU96" s="18">
        <v>0.23860182370820665</v>
      </c>
      <c r="BV96" s="18">
        <v>0.22847011144883489</v>
      </c>
      <c r="BW96" s="18">
        <v>0.22522796352583585</v>
      </c>
      <c r="BX96" s="18">
        <v>0.22847011144883489</v>
      </c>
      <c r="BY96" s="18">
        <v>0.24088145896656532</v>
      </c>
      <c r="BZ96" s="18">
        <v>0.24886018237082067</v>
      </c>
      <c r="CA96" s="18">
        <v>0.23729917498914452</v>
      </c>
      <c r="CB96" s="18">
        <v>0.25797872340425532</v>
      </c>
      <c r="CC96" s="18">
        <v>0.22036474164133737</v>
      </c>
      <c r="CD96" s="18">
        <v>0.23069908814589674</v>
      </c>
      <c r="CE96" s="18">
        <v>0.23860182370820671</v>
      </c>
      <c r="CF96" s="18">
        <v>0.24620060790273557</v>
      </c>
      <c r="CG96" s="18">
        <v>0.21690307328605207</v>
      </c>
      <c r="CH96" s="18">
        <v>0.21903889317103201</v>
      </c>
      <c r="CI96" s="18">
        <v>0.18313069908814589</v>
      </c>
      <c r="CJ96" s="18">
        <v>0.16008105369807499</v>
      </c>
      <c r="CK96" s="18">
        <v>0.16673903603994794</v>
      </c>
      <c r="CL96" s="18">
        <v>0.16185410334346506</v>
      </c>
      <c r="CM96" s="18">
        <v>0.17527862208713271</v>
      </c>
      <c r="CN96" s="18">
        <v>0.11828774062816616</v>
      </c>
      <c r="CO96" s="18">
        <v>0.16058763931104356</v>
      </c>
      <c r="CP96" s="18">
        <v>0.11600810536980749</v>
      </c>
      <c r="CQ96" s="21">
        <v>1.0131712259371835E-3</v>
      </c>
    </row>
    <row r="97" spans="1:111" s="18" customFormat="1" ht="15" customHeight="1" x14ac:dyDescent="0.2">
      <c r="A97" s="11" t="s">
        <v>3</v>
      </c>
      <c r="B97" s="14" t="s">
        <v>100</v>
      </c>
      <c r="C97" s="15" t="s">
        <v>110</v>
      </c>
      <c r="D97" s="18">
        <v>0.2142857142857143</v>
      </c>
      <c r="E97" s="18">
        <v>0.21124620060790272</v>
      </c>
      <c r="F97" s="18">
        <v>0.19376899696048633</v>
      </c>
      <c r="G97" s="18">
        <v>0.21732522796352582</v>
      </c>
      <c r="H97" s="18">
        <v>0.19300911854103342</v>
      </c>
      <c r="I97" s="18">
        <v>0.19984802431610943</v>
      </c>
      <c r="J97" s="18">
        <v>0.19959473150962512</v>
      </c>
      <c r="K97" s="18">
        <v>0.20668693009118541</v>
      </c>
      <c r="L97" s="18">
        <v>0.17857142857142858</v>
      </c>
      <c r="M97" s="18">
        <v>0.22758358662613981</v>
      </c>
      <c r="N97" s="18">
        <v>0.22961901853279235</v>
      </c>
      <c r="O97" s="18">
        <v>0.23262823402801006</v>
      </c>
      <c r="P97" s="18">
        <v>0.20668693009118541</v>
      </c>
      <c r="Q97" s="18">
        <v>0.19756838905775076</v>
      </c>
      <c r="R97" s="18">
        <v>0.21124620060790272</v>
      </c>
      <c r="S97" s="18">
        <v>0.19700847864341703</v>
      </c>
      <c r="T97" s="18">
        <v>0.2142857142857143</v>
      </c>
      <c r="U97" s="18">
        <v>0.22669706180344476</v>
      </c>
      <c r="V97" s="18">
        <v>0.22108462645976643</v>
      </c>
      <c r="W97" s="18">
        <v>0.23404255319148937</v>
      </c>
      <c r="X97" s="18">
        <v>0.22492401215805471</v>
      </c>
      <c r="Y97" s="18">
        <v>0.19927811550151975</v>
      </c>
      <c r="Z97" s="18">
        <v>0.21580547112462006</v>
      </c>
      <c r="AA97" s="18">
        <v>0.21352583586626139</v>
      </c>
      <c r="AB97" s="23">
        <v>0.24544072948328269</v>
      </c>
      <c r="AC97" s="18">
        <v>0.2146656534954407</v>
      </c>
      <c r="AD97" s="18">
        <v>0.21124620060790275</v>
      </c>
      <c r="AE97" s="18">
        <v>0.24985941643276469</v>
      </c>
      <c r="AF97" s="18">
        <v>0.22796352583586627</v>
      </c>
      <c r="AG97" s="18">
        <v>0.2423484969677579</v>
      </c>
      <c r="AH97" s="18">
        <v>0.22796352583586627</v>
      </c>
      <c r="AI97" s="18">
        <v>0.21840453579375349</v>
      </c>
      <c r="AJ97" s="18">
        <v>0.22948328267477203</v>
      </c>
      <c r="AK97" s="18">
        <v>0.23708206686930092</v>
      </c>
      <c r="AL97" s="18">
        <v>0.23150962512664641</v>
      </c>
      <c r="AM97" s="18">
        <v>0.25126057752837466</v>
      </c>
      <c r="AN97" s="18">
        <v>0.23442249240121582</v>
      </c>
      <c r="AO97" s="18">
        <v>0.23841185410334351</v>
      </c>
      <c r="AP97" s="18">
        <v>0.24620060790273557</v>
      </c>
      <c r="AQ97" s="18">
        <v>0.23404255319148937</v>
      </c>
      <c r="AR97" s="18">
        <v>0.23100303951367782</v>
      </c>
      <c r="AS97" s="18">
        <v>0.22188449848024316</v>
      </c>
      <c r="AT97" s="18">
        <v>0.21124620060790272</v>
      </c>
      <c r="AU97" s="18">
        <v>0.23923444976076555</v>
      </c>
      <c r="AV97" s="18">
        <v>0.21945288753799391</v>
      </c>
      <c r="AW97" s="18">
        <v>0.21732522796352582</v>
      </c>
      <c r="AX97" s="18">
        <v>0.21225937183383997</v>
      </c>
      <c r="AY97" s="18">
        <v>0.22492401215805471</v>
      </c>
      <c r="AZ97" s="18">
        <v>0.22492401215805471</v>
      </c>
      <c r="BA97" s="18">
        <v>0.21073961499493413</v>
      </c>
      <c r="BB97" s="18">
        <v>0.24366767983789261</v>
      </c>
      <c r="BC97" s="18">
        <v>0.23657548125633232</v>
      </c>
      <c r="BD97" s="18">
        <v>0.1919959473150962</v>
      </c>
      <c r="BE97" s="18">
        <v>0.22239108409321173</v>
      </c>
      <c r="BF97" s="18">
        <v>0.2112462006079027</v>
      </c>
      <c r="BG97" s="18">
        <v>0.24164133738601823</v>
      </c>
      <c r="BH97" s="18">
        <v>0.20440729483282677</v>
      </c>
      <c r="BI97" s="18">
        <v>0.22796352583586627</v>
      </c>
      <c r="BJ97" s="18">
        <v>0.22948328267477203</v>
      </c>
      <c r="BK97" s="18">
        <v>0.220871327254306</v>
      </c>
      <c r="BL97" s="18">
        <v>0.20212765957446807</v>
      </c>
      <c r="BM97" s="18">
        <v>0.21732522796352582</v>
      </c>
      <c r="BN97" s="18">
        <v>0.22340425531914893</v>
      </c>
      <c r="BO97" s="18">
        <v>0.22340425531914893</v>
      </c>
      <c r="BP97" s="18">
        <v>0.22340425531914893</v>
      </c>
      <c r="BQ97" s="18">
        <v>0.2142857142857143</v>
      </c>
      <c r="BR97" s="18">
        <v>0.21504559270516715</v>
      </c>
      <c r="BS97" s="18">
        <v>0.21770516717325228</v>
      </c>
      <c r="BT97" s="18">
        <v>0.21531100478468901</v>
      </c>
      <c r="BU97" s="18">
        <v>0.22847011144883486</v>
      </c>
      <c r="BV97" s="18">
        <v>0.22441742654508612</v>
      </c>
      <c r="BW97" s="18">
        <v>0.20729483282674771</v>
      </c>
      <c r="BX97" s="18">
        <v>0.21529888551165147</v>
      </c>
      <c r="BY97" s="18">
        <v>0.23024316109422491</v>
      </c>
      <c r="BZ97" s="18">
        <v>0.22606382978723405</v>
      </c>
      <c r="CA97" s="18">
        <v>0.23751628310898829</v>
      </c>
      <c r="CB97" s="18">
        <v>0.25037993920972645</v>
      </c>
      <c r="CC97" s="18">
        <v>0.22340425531914893</v>
      </c>
      <c r="CD97" s="18">
        <v>0.21945288753799391</v>
      </c>
      <c r="CE97" s="18">
        <v>0.22340425531914893</v>
      </c>
      <c r="CF97" s="18">
        <v>0.22036474164133737</v>
      </c>
      <c r="CG97" s="18">
        <v>0.19908814589665649</v>
      </c>
      <c r="CH97" s="18">
        <v>0.21339131193554484</v>
      </c>
      <c r="CI97" s="18">
        <v>0.18351063829787231</v>
      </c>
      <c r="CJ97" s="18">
        <v>0.14893617021276595</v>
      </c>
      <c r="CK97" s="18">
        <v>0.15675206252713852</v>
      </c>
      <c r="CL97" s="18">
        <v>0.16818642350557245</v>
      </c>
      <c r="CM97" s="18">
        <v>0.16185410334346503</v>
      </c>
      <c r="CN97" s="18">
        <v>0.10790273556231003</v>
      </c>
      <c r="CO97" s="18">
        <v>0.1519756838905775</v>
      </c>
      <c r="CP97" s="18">
        <v>0.10638297872340426</v>
      </c>
      <c r="CQ97" s="18">
        <v>0.1043566362715299</v>
      </c>
      <c r="CR97" s="20" t="s">
        <v>168</v>
      </c>
    </row>
    <row r="98" spans="1:111" s="18" customFormat="1" ht="15" customHeight="1" x14ac:dyDescent="0.2">
      <c r="A98" s="11" t="s">
        <v>3</v>
      </c>
      <c r="B98" s="14" t="s">
        <v>100</v>
      </c>
      <c r="C98" s="15" t="s">
        <v>111</v>
      </c>
      <c r="D98" s="18">
        <v>0.23670212765957446</v>
      </c>
      <c r="E98" s="18">
        <v>0.22720364741641338</v>
      </c>
      <c r="F98" s="18">
        <v>0.22834346504559272</v>
      </c>
      <c r="G98" s="18">
        <v>0.2473404255319149</v>
      </c>
      <c r="H98" s="18">
        <v>0.22530395136778114</v>
      </c>
      <c r="I98" s="18">
        <v>0.22150455927051671</v>
      </c>
      <c r="J98" s="18">
        <v>0.22619047619047619</v>
      </c>
      <c r="K98" s="18">
        <v>0.23936170212765956</v>
      </c>
      <c r="L98" s="18">
        <v>0.20934650455927051</v>
      </c>
      <c r="M98" s="18">
        <v>0.24810030395136781</v>
      </c>
      <c r="N98" s="18">
        <v>0.25936516823974831</v>
      </c>
      <c r="O98" s="18">
        <v>0.24981730195895932</v>
      </c>
      <c r="P98" s="18">
        <v>0.22454407294832829</v>
      </c>
      <c r="Q98" s="18">
        <v>0.2264437689969605</v>
      </c>
      <c r="R98" s="18">
        <v>0.246580547112462</v>
      </c>
      <c r="S98" s="18">
        <v>0.22990003417634999</v>
      </c>
      <c r="T98" s="18">
        <v>0.24012158054711247</v>
      </c>
      <c r="U98" s="18">
        <v>0.24480749746707195</v>
      </c>
      <c r="V98" s="18">
        <v>0.2541114633779808</v>
      </c>
      <c r="W98" s="18">
        <v>0.23860182370820668</v>
      </c>
      <c r="X98" s="18">
        <v>0.24772036474164133</v>
      </c>
      <c r="Y98" s="18">
        <v>0.22967325227963523</v>
      </c>
      <c r="Z98" s="18">
        <v>0.246580547112462</v>
      </c>
      <c r="AA98" s="18">
        <v>0.24430091185410335</v>
      </c>
      <c r="AB98" s="23">
        <v>0.26519756838905773</v>
      </c>
      <c r="AC98" s="18">
        <v>0.25921352583586627</v>
      </c>
      <c r="AD98" s="18">
        <v>0.25056990881458963</v>
      </c>
      <c r="AE98" s="18">
        <v>0.26648675605842459</v>
      </c>
      <c r="AF98" s="18">
        <v>0.26139817629179335</v>
      </c>
      <c r="AG98" s="18">
        <v>0.2783200142522651</v>
      </c>
      <c r="AH98" s="18">
        <v>0.2473404255319149</v>
      </c>
      <c r="AI98" s="18">
        <v>0.22825490778618265</v>
      </c>
      <c r="AJ98" s="18">
        <v>0.24544072948328266</v>
      </c>
      <c r="AK98" s="18">
        <v>0.25645896656534956</v>
      </c>
      <c r="AL98" s="18">
        <v>0.26127152988855118</v>
      </c>
      <c r="AM98" s="18">
        <v>0.2738992929962375</v>
      </c>
      <c r="AN98" s="18">
        <v>0.24857522796352588</v>
      </c>
      <c r="AO98" s="18">
        <v>0.25740881458966569</v>
      </c>
      <c r="AP98" s="18">
        <v>0.26329787234042551</v>
      </c>
      <c r="AQ98" s="18">
        <v>0.26203140830800409</v>
      </c>
      <c r="AR98" s="18">
        <v>0.26215805471124615</v>
      </c>
      <c r="AS98" s="18">
        <v>0.23974164133738601</v>
      </c>
      <c r="AT98" s="18">
        <v>0.23518237082066873</v>
      </c>
      <c r="AU98" s="18">
        <v>0.27511961722488043</v>
      </c>
      <c r="AV98" s="18">
        <v>0.25767477203647415</v>
      </c>
      <c r="AW98" s="18">
        <v>0.23442249240121579</v>
      </c>
      <c r="AX98" s="18">
        <v>0.2453985140155352</v>
      </c>
      <c r="AY98" s="18">
        <v>0.23138297872340424</v>
      </c>
      <c r="AZ98" s="18">
        <v>0.23138297872340424</v>
      </c>
      <c r="BA98" s="18">
        <v>0.25</v>
      </c>
      <c r="BB98" s="18">
        <v>0.23885511651469093</v>
      </c>
      <c r="BC98" s="18">
        <v>0.23974164133738599</v>
      </c>
      <c r="BD98" s="18">
        <v>0.24746707193515707</v>
      </c>
      <c r="BE98" s="18">
        <v>0.24328774062816616</v>
      </c>
      <c r="BF98" s="18">
        <v>0.24126139817629177</v>
      </c>
      <c r="BG98" s="18">
        <v>0.25721884498480241</v>
      </c>
      <c r="BH98" s="18">
        <v>0.22587386018237082</v>
      </c>
      <c r="BI98" s="18">
        <v>0.25341945288753798</v>
      </c>
      <c r="BJ98" s="18">
        <v>0.26025835866261399</v>
      </c>
      <c r="BK98" s="18">
        <v>0.25354609929078015</v>
      </c>
      <c r="BL98" s="18">
        <v>0.24480749746707195</v>
      </c>
      <c r="BM98" s="18">
        <v>0.25037993920972645</v>
      </c>
      <c r="BN98" s="18">
        <v>0.26253799392097266</v>
      </c>
      <c r="BO98" s="18">
        <v>0.26063829787234039</v>
      </c>
      <c r="BP98" s="18">
        <v>0.25</v>
      </c>
      <c r="BQ98" s="18">
        <v>0.27659574468085113</v>
      </c>
      <c r="BR98" s="18">
        <v>0.25341945288753798</v>
      </c>
      <c r="BS98" s="18">
        <v>0.25341945288753798</v>
      </c>
      <c r="BT98" s="18">
        <v>0.25</v>
      </c>
      <c r="BU98" s="18">
        <v>0.26671732522796354</v>
      </c>
      <c r="BV98" s="18">
        <v>0.24518743667679843</v>
      </c>
      <c r="BW98" s="18">
        <v>0.23639817629179333</v>
      </c>
      <c r="BX98" s="18">
        <v>0.24911347517730498</v>
      </c>
      <c r="BY98" s="18">
        <v>0.26633738601823714</v>
      </c>
      <c r="BZ98" s="18">
        <v>0.25607902735562305</v>
      </c>
      <c r="CA98" s="18">
        <v>0.26487190620929224</v>
      </c>
      <c r="CB98" s="18">
        <v>0.27507598784194531</v>
      </c>
      <c r="CC98" s="18">
        <v>0.25873860182370823</v>
      </c>
      <c r="CD98" s="18">
        <v>0.26185410334346504</v>
      </c>
      <c r="CE98" s="18">
        <v>0.24772036474164133</v>
      </c>
      <c r="CF98" s="18">
        <v>0.2439209726443769</v>
      </c>
      <c r="CG98" s="18">
        <v>0.21396909827760899</v>
      </c>
      <c r="CH98" s="18">
        <v>0.21694074402641034</v>
      </c>
      <c r="CI98" s="18">
        <v>0.1916160081053698</v>
      </c>
      <c r="CJ98" s="18">
        <v>0.1607142857142857</v>
      </c>
      <c r="CK98" s="18">
        <v>0.1813938341293965</v>
      </c>
      <c r="CL98" s="18">
        <v>0.17781155015197569</v>
      </c>
      <c r="CM98" s="18">
        <v>0.18541033434650456</v>
      </c>
      <c r="CN98" s="18">
        <v>0.14874620060790272</v>
      </c>
      <c r="CO98" s="18">
        <v>0.17439209726443769</v>
      </c>
      <c r="CP98" s="18">
        <v>0.14817629179331307</v>
      </c>
      <c r="CQ98" s="18">
        <v>0.15108915906788248</v>
      </c>
      <c r="CR98" s="18">
        <v>0.1432370820668693</v>
      </c>
      <c r="CS98" s="21">
        <v>9.8784194528875376E-3</v>
      </c>
    </row>
    <row r="99" spans="1:111" s="18" customFormat="1" ht="15" customHeight="1" x14ac:dyDescent="0.2">
      <c r="A99" s="11" t="s">
        <v>3</v>
      </c>
      <c r="B99" s="14" t="s">
        <v>112</v>
      </c>
      <c r="C99" s="15" t="s">
        <v>113</v>
      </c>
      <c r="D99" s="18">
        <v>0.16945288753799392</v>
      </c>
      <c r="E99" s="18">
        <v>0.21048632218844984</v>
      </c>
      <c r="F99" s="18">
        <v>0.2082066869300912</v>
      </c>
      <c r="G99" s="18">
        <v>0.196048632218845</v>
      </c>
      <c r="H99" s="18">
        <v>0.17933130699088146</v>
      </c>
      <c r="I99" s="18">
        <v>0.17629179331306991</v>
      </c>
      <c r="J99" s="18">
        <v>0.18059777102330291</v>
      </c>
      <c r="K99" s="18">
        <v>0.18920972644376899</v>
      </c>
      <c r="L99" s="18">
        <v>0.19528875379939212</v>
      </c>
      <c r="M99" s="18">
        <v>0.26025835866261399</v>
      </c>
      <c r="N99" s="18">
        <v>0.25558213716108452</v>
      </c>
      <c r="O99" s="18">
        <v>0.25360305987405651</v>
      </c>
      <c r="P99" s="18">
        <v>0.24088145896656535</v>
      </c>
      <c r="Q99" s="18">
        <v>0.23632218844984804</v>
      </c>
      <c r="R99" s="18">
        <v>0.24696048632218848</v>
      </c>
      <c r="S99" s="18">
        <v>0.23409890781111387</v>
      </c>
      <c r="T99" s="18">
        <v>0.23328267477203646</v>
      </c>
      <c r="U99" s="18">
        <v>0.26266464032421483</v>
      </c>
      <c r="V99" s="18">
        <v>0.26915208718120259</v>
      </c>
      <c r="W99" s="18">
        <v>0.26291793313069911</v>
      </c>
      <c r="X99" s="18">
        <v>0.26443768996960487</v>
      </c>
      <c r="Y99" s="18">
        <v>0.18047112462006087</v>
      </c>
      <c r="Z99" s="18">
        <v>0.16565349544072949</v>
      </c>
      <c r="AA99" s="18">
        <v>0.21656534954407297</v>
      </c>
      <c r="AB99" s="23">
        <v>0.22872340425531915</v>
      </c>
      <c r="AC99" s="18">
        <v>0.25645896656534956</v>
      </c>
      <c r="AD99" s="18">
        <v>0.24658054711246197</v>
      </c>
      <c r="AE99" s="18">
        <v>0.27250851984894542</v>
      </c>
      <c r="AF99" s="18">
        <v>0.24696048632218842</v>
      </c>
      <c r="AG99" s="18">
        <v>0.26998589316618438</v>
      </c>
      <c r="AH99" s="18">
        <v>0.25151975683890582</v>
      </c>
      <c r="AI99" s="18">
        <v>0.2561616115447502</v>
      </c>
      <c r="AJ99" s="18">
        <v>0.24164133738601823</v>
      </c>
      <c r="AK99" s="18">
        <v>0.25911854103343468</v>
      </c>
      <c r="AL99" s="18">
        <v>0.27203647416413373</v>
      </c>
      <c r="AM99" s="18">
        <v>0.25596268233446284</v>
      </c>
      <c r="AN99" s="18">
        <v>0.26671732522796354</v>
      </c>
      <c r="AO99" s="18">
        <v>0.2601633738601824</v>
      </c>
      <c r="AP99" s="18">
        <v>0.26747720364741645</v>
      </c>
      <c r="AQ99" s="18">
        <v>0.27406281661600812</v>
      </c>
      <c r="AR99" s="18">
        <v>0.2264437689969605</v>
      </c>
      <c r="AS99" s="18">
        <v>0.26899696048632221</v>
      </c>
      <c r="AT99" s="18">
        <v>0.24012158054711247</v>
      </c>
      <c r="AU99" s="18">
        <v>0.31220095693779903</v>
      </c>
      <c r="AV99" s="18">
        <v>0.1609422492401216</v>
      </c>
      <c r="AW99" s="18">
        <v>0.21352583586626139</v>
      </c>
      <c r="AX99" s="18">
        <v>0.22897669706180354</v>
      </c>
      <c r="AY99" s="18">
        <v>0.21808510638297873</v>
      </c>
      <c r="AZ99" s="18">
        <v>0.21808510638297873</v>
      </c>
      <c r="BA99" s="18">
        <v>0.22213779128672742</v>
      </c>
      <c r="BB99" s="18">
        <v>0.23834853090172237</v>
      </c>
      <c r="BC99" s="18">
        <v>0.25126646403242148</v>
      </c>
      <c r="BD99" s="18">
        <v>0.21656534954407292</v>
      </c>
      <c r="BE99" s="18">
        <v>0.22593718338399191</v>
      </c>
      <c r="BF99" s="18">
        <v>0.23809523809523805</v>
      </c>
      <c r="BG99" s="18">
        <v>0.25303951367781152</v>
      </c>
      <c r="BH99" s="18">
        <v>0.23936170212765953</v>
      </c>
      <c r="BI99" s="18">
        <v>0.24012158054711247</v>
      </c>
      <c r="BJ99" s="18">
        <v>0.18465045592705168</v>
      </c>
      <c r="BK99" s="18">
        <v>0.1773049645390071</v>
      </c>
      <c r="BL99" s="18">
        <v>0.16970618034447824</v>
      </c>
      <c r="BM99" s="18">
        <v>0.17857142857142858</v>
      </c>
      <c r="BN99" s="18">
        <v>0.16793313069908813</v>
      </c>
      <c r="BO99" s="18">
        <v>0.18085106382978722</v>
      </c>
      <c r="BP99" s="18">
        <v>0.16717325227963525</v>
      </c>
      <c r="BQ99" s="18">
        <v>0.19072948328267475</v>
      </c>
      <c r="BR99" s="18">
        <v>0.18465045592705165</v>
      </c>
      <c r="BS99" s="18">
        <v>0.17477203647416412</v>
      </c>
      <c r="BT99" s="18">
        <v>0.21411483253588515</v>
      </c>
      <c r="BU99" s="18">
        <v>0.16742654508611957</v>
      </c>
      <c r="BV99" s="18">
        <v>0.19807497467071933</v>
      </c>
      <c r="BW99" s="18">
        <v>0.17006079027355622</v>
      </c>
      <c r="BX99" s="18">
        <v>0.1894630192502533</v>
      </c>
      <c r="BY99" s="18">
        <v>0.1702127659574468</v>
      </c>
      <c r="BZ99" s="18">
        <v>0.17515197568389057</v>
      </c>
      <c r="CA99" s="18">
        <v>0.18551888840642636</v>
      </c>
      <c r="CB99" s="18">
        <v>0.19490881458966564</v>
      </c>
      <c r="CC99" s="18">
        <v>0.16793313069908813</v>
      </c>
      <c r="CD99" s="18">
        <v>0.17127659574468082</v>
      </c>
      <c r="CE99" s="18">
        <v>0.17705167173252279</v>
      </c>
      <c r="CF99" s="18">
        <v>0.1702127659574468</v>
      </c>
      <c r="CG99" s="18">
        <v>0.20339412360688955</v>
      </c>
      <c r="CH99" s="18">
        <v>0.21067538284783527</v>
      </c>
      <c r="CI99" s="18">
        <v>0.25519250253292808</v>
      </c>
      <c r="CJ99" s="18">
        <v>0.23480243161094225</v>
      </c>
      <c r="CK99" s="18">
        <v>0.23295701259227092</v>
      </c>
      <c r="CL99" s="18">
        <v>0.22416413373860181</v>
      </c>
      <c r="CM99" s="18">
        <v>0.23480243161094227</v>
      </c>
      <c r="CN99" s="18">
        <v>0.24582066869300911</v>
      </c>
      <c r="CO99" s="18">
        <v>0.25531914893617019</v>
      </c>
      <c r="CP99" s="18">
        <v>0.23936170212765956</v>
      </c>
      <c r="CQ99" s="18">
        <v>0.25759878419452892</v>
      </c>
      <c r="CR99" s="18">
        <v>0.22720364741641336</v>
      </c>
      <c r="CS99" s="18">
        <v>0.25873860182370817</v>
      </c>
      <c r="CT99" s="21">
        <v>4.559270516717325E-3</v>
      </c>
    </row>
    <row r="100" spans="1:111" s="18" customFormat="1" ht="15" customHeight="1" x14ac:dyDescent="0.2">
      <c r="A100" s="11" t="s">
        <v>3</v>
      </c>
      <c r="B100" s="14" t="s">
        <v>114</v>
      </c>
      <c r="C100" s="15" t="s">
        <v>115</v>
      </c>
      <c r="D100" s="18">
        <v>0.25119617224880381</v>
      </c>
      <c r="E100" s="18">
        <v>0.24401913875598086</v>
      </c>
      <c r="F100" s="18">
        <v>0.23684210526315791</v>
      </c>
      <c r="G100" s="18">
        <v>0.28468899521531099</v>
      </c>
      <c r="H100" s="18">
        <v>0.25598086124401914</v>
      </c>
      <c r="I100" s="18">
        <v>0.25</v>
      </c>
      <c r="J100" s="18">
        <v>0.2551834130781499</v>
      </c>
      <c r="K100" s="18">
        <v>0.25358851674641147</v>
      </c>
      <c r="L100" s="18">
        <v>0.24043062200956938</v>
      </c>
      <c r="M100" s="18">
        <v>0.14772727272727273</v>
      </c>
      <c r="N100" s="18">
        <v>0.27192982456140352</v>
      </c>
      <c r="O100" s="18">
        <v>0.28409090909090906</v>
      </c>
      <c r="P100" s="18">
        <v>0.23923444976076552</v>
      </c>
      <c r="Q100" s="18">
        <v>0.27990430622009566</v>
      </c>
      <c r="R100" s="18">
        <v>0.25119617224880386</v>
      </c>
      <c r="S100" s="18">
        <v>0.27511961722488043</v>
      </c>
      <c r="T100" s="18">
        <v>0.24641148325358853</v>
      </c>
      <c r="U100" s="18">
        <v>0.26475279106858057</v>
      </c>
      <c r="V100" s="18">
        <v>0.2639726787324041</v>
      </c>
      <c r="W100" s="18">
        <v>0.28229665071770338</v>
      </c>
      <c r="X100" s="18">
        <v>0.27990430622009566</v>
      </c>
      <c r="Y100" s="18">
        <v>0.25747607655502391</v>
      </c>
      <c r="Z100" s="18">
        <v>0.25598086124401914</v>
      </c>
      <c r="AA100" s="18">
        <v>0.28588516746411485</v>
      </c>
      <c r="AB100" s="23">
        <v>0.30980861244019142</v>
      </c>
      <c r="AC100" s="18">
        <v>0.26495215311004783</v>
      </c>
      <c r="AD100" s="18">
        <v>0.25299043062200954</v>
      </c>
      <c r="AE100" s="18">
        <v>0.23843700159489634</v>
      </c>
      <c r="AF100" s="18">
        <v>0.25837320574162681</v>
      </c>
      <c r="AG100" s="18">
        <v>0.27033492822966509</v>
      </c>
      <c r="AH100" s="18">
        <v>0.24641148325358853</v>
      </c>
      <c r="AI100" s="18">
        <v>0.20334928229665072</v>
      </c>
      <c r="AJ100" s="18">
        <v>0.24880382775119619</v>
      </c>
      <c r="AK100" s="18">
        <v>0.24401913875598086</v>
      </c>
      <c r="AL100" s="18">
        <v>0.25358851674641147</v>
      </c>
      <c r="AM100" s="18">
        <v>0.28434723171565279</v>
      </c>
      <c r="AN100" s="18">
        <v>0.23923444976076555</v>
      </c>
      <c r="AO100" s="18">
        <v>0.24342105263157898</v>
      </c>
      <c r="AP100" s="18">
        <v>0.24162679425837319</v>
      </c>
      <c r="AQ100" s="18">
        <v>0.24003189792663474</v>
      </c>
      <c r="AR100" s="18">
        <v>0.2464114832535885</v>
      </c>
      <c r="AS100" s="18">
        <v>0.25837320574162681</v>
      </c>
      <c r="AT100" s="18">
        <v>0.26674641148325362</v>
      </c>
      <c r="AU100" s="18">
        <v>0.27751196172248804</v>
      </c>
      <c r="AV100" s="18">
        <v>0.27129186602870814</v>
      </c>
      <c r="AW100" s="18">
        <v>0.26315789473684209</v>
      </c>
      <c r="AX100" s="18">
        <v>0.26315789473684209</v>
      </c>
      <c r="AY100" s="18">
        <v>0.25358851674641147</v>
      </c>
      <c r="AZ100" s="18">
        <v>0.25358851674641147</v>
      </c>
      <c r="BA100" s="18">
        <v>0.24561403508771931</v>
      </c>
      <c r="BB100" s="18">
        <v>0.26714513556618819</v>
      </c>
      <c r="BC100" s="18">
        <v>0.26874003189792667</v>
      </c>
      <c r="BD100" s="18">
        <v>0.2372408293460925</v>
      </c>
      <c r="BE100" s="18">
        <v>0.27830940988835723</v>
      </c>
      <c r="BF100" s="18">
        <v>0.25677830940988833</v>
      </c>
      <c r="BG100" s="18">
        <v>0.26794258373205743</v>
      </c>
      <c r="BH100" s="18">
        <v>0.21830143540669855</v>
      </c>
      <c r="BI100" s="18">
        <v>0.26076555023923442</v>
      </c>
      <c r="BJ100" s="18">
        <v>0.29665071770334928</v>
      </c>
      <c r="BK100" s="18">
        <v>0.2870813397129186</v>
      </c>
      <c r="BL100" s="18">
        <v>0.27192982456140352</v>
      </c>
      <c r="BM100" s="18">
        <v>0.28468899521531099</v>
      </c>
      <c r="BN100" s="18">
        <v>0.30143540669856461</v>
      </c>
      <c r="BO100" s="18">
        <v>0.27272727272727271</v>
      </c>
      <c r="BP100" s="18">
        <v>0.28468899521531099</v>
      </c>
      <c r="BQ100" s="18">
        <v>0.30622009569377995</v>
      </c>
      <c r="BR100" s="18">
        <v>0.24760765550239233</v>
      </c>
      <c r="BS100" s="18">
        <v>0.29126794258373201</v>
      </c>
      <c r="BT100" s="18">
        <v>0.25358851674641147</v>
      </c>
      <c r="BU100" s="18">
        <v>0.27272727272727271</v>
      </c>
      <c r="BV100" s="18">
        <v>0.28628389154704942</v>
      </c>
      <c r="BW100" s="18">
        <v>0.2411483253588517</v>
      </c>
      <c r="BX100" s="18">
        <v>0.27432216905901119</v>
      </c>
      <c r="BY100" s="18">
        <v>0.30263157894736842</v>
      </c>
      <c r="BZ100" s="18">
        <v>0.27571770334928225</v>
      </c>
      <c r="CA100" s="18">
        <v>0.29391660970608341</v>
      </c>
      <c r="CB100" s="18">
        <v>0.31578947368421051</v>
      </c>
      <c r="CC100" s="18">
        <v>0.27990430622009571</v>
      </c>
      <c r="CD100" s="18">
        <v>0.28133971291866028</v>
      </c>
      <c r="CE100" s="18">
        <v>0.27990430622009566</v>
      </c>
      <c r="CF100" s="18">
        <v>0.28947368421052633</v>
      </c>
      <c r="CG100" s="18">
        <v>0.25837320574162681</v>
      </c>
      <c r="CH100" s="18">
        <v>0.25119617224880386</v>
      </c>
      <c r="CI100" s="18">
        <v>0.23185805422647524</v>
      </c>
      <c r="CJ100" s="18">
        <v>0.208133971291866</v>
      </c>
      <c r="CK100" s="18">
        <v>0.21872863978127136</v>
      </c>
      <c r="CL100" s="18">
        <v>0.23046251993620415</v>
      </c>
      <c r="CM100" s="18">
        <v>0.2069377990430622</v>
      </c>
      <c r="CN100" s="18">
        <v>0.21770334928229668</v>
      </c>
      <c r="CO100" s="18">
        <v>0.21531100478468901</v>
      </c>
      <c r="CP100" s="18">
        <v>0.22009569377990432</v>
      </c>
      <c r="CQ100" s="18">
        <v>0.22488038277511965</v>
      </c>
      <c r="CR100" s="18">
        <v>0.22009569377990432</v>
      </c>
      <c r="CS100" s="18">
        <v>0.24222488038277512</v>
      </c>
      <c r="CT100" s="18">
        <v>0.27272727272727271</v>
      </c>
      <c r="CU100" s="20" t="s">
        <v>168</v>
      </c>
    </row>
    <row r="101" spans="1:111" s="18" customFormat="1" ht="15" customHeight="1" x14ac:dyDescent="0.2">
      <c r="A101" s="11" t="s">
        <v>3</v>
      </c>
      <c r="B101" s="14" t="s">
        <v>114</v>
      </c>
      <c r="C101" s="15" t="s">
        <v>116</v>
      </c>
      <c r="D101" s="18">
        <v>0.27511961722488038</v>
      </c>
      <c r="E101" s="18">
        <v>0.23444976076555024</v>
      </c>
      <c r="F101" s="18">
        <v>0.25598086124401914</v>
      </c>
      <c r="G101" s="18">
        <v>0.27751196172248804</v>
      </c>
      <c r="H101" s="18">
        <v>0.27033492822966509</v>
      </c>
      <c r="I101" s="18">
        <v>0.26076555023923442</v>
      </c>
      <c r="J101" s="18">
        <v>0.25837320574162681</v>
      </c>
      <c r="K101" s="18">
        <v>0.27272727272727271</v>
      </c>
      <c r="L101" s="18">
        <v>0.26674641148325362</v>
      </c>
      <c r="M101" s="18">
        <v>0.15011961722488038</v>
      </c>
      <c r="N101" s="18">
        <v>0.28628389154704942</v>
      </c>
      <c r="O101" s="18">
        <v>0.30143540669856461</v>
      </c>
      <c r="P101" s="18">
        <v>0.26076555023923442</v>
      </c>
      <c r="Q101" s="18">
        <v>0.28468899521531099</v>
      </c>
      <c r="R101" s="18">
        <v>0.27511961722488038</v>
      </c>
      <c r="S101" s="18">
        <v>0.29066985645933013</v>
      </c>
      <c r="T101" s="18">
        <v>0.27751196172248804</v>
      </c>
      <c r="U101" s="18">
        <v>0.28668261562998404</v>
      </c>
      <c r="V101" s="18">
        <v>0.25718666450931899</v>
      </c>
      <c r="W101" s="18">
        <v>0.29425837320574161</v>
      </c>
      <c r="X101" s="18">
        <v>0.29425837320574166</v>
      </c>
      <c r="Y101" s="18">
        <v>0.25986842105263153</v>
      </c>
      <c r="Z101" s="18">
        <v>0.25119617224880381</v>
      </c>
      <c r="AA101" s="18">
        <v>0.28708133971291866</v>
      </c>
      <c r="AB101" s="23">
        <v>0.30023923444976075</v>
      </c>
      <c r="AC101" s="18">
        <v>0.25777511961722488</v>
      </c>
      <c r="AD101" s="18">
        <v>0.23624401913875598</v>
      </c>
      <c r="AE101" s="18">
        <v>0.25159489633173843</v>
      </c>
      <c r="AF101" s="18">
        <v>0.25598086124401914</v>
      </c>
      <c r="AG101" s="18">
        <v>0.27272727272727271</v>
      </c>
      <c r="AH101" s="18">
        <v>0.23923444976076555</v>
      </c>
      <c r="AI101" s="18">
        <v>0.23205741626794255</v>
      </c>
      <c r="AJ101" s="18">
        <v>0.25598086124401914</v>
      </c>
      <c r="AK101" s="18">
        <v>0.25837320574162681</v>
      </c>
      <c r="AL101" s="18">
        <v>0.23444976076555024</v>
      </c>
      <c r="AM101" s="18">
        <v>0.2699931647300069</v>
      </c>
      <c r="AN101" s="18">
        <v>0.25119617224880386</v>
      </c>
      <c r="AO101" s="18">
        <v>0.25777511961722488</v>
      </c>
      <c r="AP101" s="18">
        <v>0.25119617224880386</v>
      </c>
      <c r="AQ101" s="18">
        <v>0.25438596491228072</v>
      </c>
      <c r="AR101" s="18">
        <v>0.26076555023923442</v>
      </c>
      <c r="AS101" s="18">
        <v>0.24880382775119617</v>
      </c>
      <c r="AT101" s="18">
        <v>0.27631578947368418</v>
      </c>
      <c r="AU101" s="18">
        <v>0.28708133971291866</v>
      </c>
      <c r="AV101" s="18">
        <v>0.28516746411483251</v>
      </c>
      <c r="AW101" s="18">
        <v>0.27511961722488043</v>
      </c>
      <c r="AX101" s="18">
        <v>0.27485380116959063</v>
      </c>
      <c r="AY101" s="18">
        <v>0.25358851674641147</v>
      </c>
      <c r="AZ101" s="18">
        <v>0.25358851674641147</v>
      </c>
      <c r="BA101" s="18">
        <v>0.26236044657097285</v>
      </c>
      <c r="BB101" s="18">
        <v>0.28628389154704942</v>
      </c>
      <c r="BC101" s="18">
        <v>0.27591706539074962</v>
      </c>
      <c r="BD101" s="18">
        <v>0.25358851674641153</v>
      </c>
      <c r="BE101" s="18">
        <v>0.28309409888357256</v>
      </c>
      <c r="BF101" s="18">
        <v>0.27830940988835723</v>
      </c>
      <c r="BG101" s="18">
        <v>0.26794258373205743</v>
      </c>
      <c r="BH101" s="18">
        <v>0.23983253588516748</v>
      </c>
      <c r="BI101" s="18">
        <v>0.28229665071770338</v>
      </c>
      <c r="BJ101" s="18">
        <v>0.27511961722488038</v>
      </c>
      <c r="BK101" s="18">
        <v>0.28269537480063794</v>
      </c>
      <c r="BL101" s="18">
        <v>0.26156299840510372</v>
      </c>
      <c r="BM101" s="18">
        <v>0.26315789473684215</v>
      </c>
      <c r="BN101" s="18">
        <v>0.29904306220095694</v>
      </c>
      <c r="BO101" s="18">
        <v>0.27990430622009566</v>
      </c>
      <c r="BP101" s="18">
        <v>0.28229665071770338</v>
      </c>
      <c r="BQ101" s="18">
        <v>0.28229665071770338</v>
      </c>
      <c r="BR101" s="18">
        <v>0.28708133971291866</v>
      </c>
      <c r="BS101" s="18">
        <v>0.29126794258373201</v>
      </c>
      <c r="BT101" s="18">
        <v>0.24641148325358853</v>
      </c>
      <c r="BU101" s="18">
        <v>0.28947368421052633</v>
      </c>
      <c r="BV101" s="18">
        <v>0.28708133971291866</v>
      </c>
      <c r="BW101" s="18">
        <v>0.25167464114832538</v>
      </c>
      <c r="BX101" s="18">
        <v>0.25039872408293462</v>
      </c>
      <c r="BY101" s="18">
        <v>0.27870813397129185</v>
      </c>
      <c r="BZ101" s="18">
        <v>0.26076555023923442</v>
      </c>
      <c r="CA101" s="18">
        <v>0.28058783321941216</v>
      </c>
      <c r="CB101" s="18">
        <v>0.29665071770334928</v>
      </c>
      <c r="CC101" s="18">
        <v>0.24401913875598086</v>
      </c>
      <c r="CD101" s="18">
        <v>0.27416267942583733</v>
      </c>
      <c r="CE101" s="18">
        <v>0.26555023923444976</v>
      </c>
      <c r="CF101" s="18">
        <v>0.26555023923444976</v>
      </c>
      <c r="CG101" s="18">
        <v>0.26913875598086129</v>
      </c>
      <c r="CH101" s="18">
        <v>0.25837320574162681</v>
      </c>
      <c r="CI101" s="18">
        <v>0.24122807017543854</v>
      </c>
      <c r="CJ101" s="18">
        <v>0.20334928229665072</v>
      </c>
      <c r="CK101" s="18">
        <v>0.23991797676008206</v>
      </c>
      <c r="CL101" s="18">
        <v>0.24003189792663479</v>
      </c>
      <c r="CM101" s="18">
        <v>0.22129186602870815</v>
      </c>
      <c r="CN101" s="18">
        <v>0.24401913875598089</v>
      </c>
      <c r="CO101" s="18">
        <v>0.2320574162679426</v>
      </c>
      <c r="CP101" s="18">
        <v>0.24880382775119619</v>
      </c>
      <c r="CQ101" s="18">
        <v>0.24720893141945774</v>
      </c>
      <c r="CR101" s="18">
        <v>0.22727272727272727</v>
      </c>
      <c r="CS101" s="18">
        <v>0.24521531100478466</v>
      </c>
      <c r="CT101" s="18">
        <v>0.29545454545454541</v>
      </c>
      <c r="CU101" s="18">
        <v>0.1244019138755981</v>
      </c>
      <c r="CV101" s="20" t="s">
        <v>168</v>
      </c>
    </row>
    <row r="102" spans="1:111" s="18" customFormat="1" ht="15" customHeight="1" x14ac:dyDescent="0.2">
      <c r="A102" s="11" t="s">
        <v>3</v>
      </c>
      <c r="B102" s="14" t="s">
        <v>114</v>
      </c>
      <c r="C102" s="15" t="s">
        <v>117</v>
      </c>
      <c r="D102" s="18">
        <v>0.24680851063829787</v>
      </c>
      <c r="E102" s="18">
        <v>0.21489361702127657</v>
      </c>
      <c r="F102" s="18">
        <v>0.22781155015197574</v>
      </c>
      <c r="G102" s="18">
        <v>0.25987841945288753</v>
      </c>
      <c r="H102" s="18">
        <v>0.24012158054711247</v>
      </c>
      <c r="I102" s="18">
        <v>0.23632218844984801</v>
      </c>
      <c r="J102" s="18">
        <v>0.24072948328267477</v>
      </c>
      <c r="K102" s="18">
        <v>0.24544072948328272</v>
      </c>
      <c r="L102" s="18">
        <v>0.23389057750759878</v>
      </c>
      <c r="M102" s="18">
        <v>0.16496960486322193</v>
      </c>
      <c r="N102" s="18">
        <v>0.26743357426448128</v>
      </c>
      <c r="O102" s="18">
        <v>0.2675553729585084</v>
      </c>
      <c r="P102" s="18">
        <v>0.2465045592705167</v>
      </c>
      <c r="Q102" s="18">
        <v>0.24042553191489363</v>
      </c>
      <c r="R102" s="18">
        <v>0.25866261398176293</v>
      </c>
      <c r="S102" s="18">
        <v>0.25392555372958514</v>
      </c>
      <c r="T102" s="18">
        <v>0.24498480243161094</v>
      </c>
      <c r="U102" s="18">
        <v>0.26899696048632216</v>
      </c>
      <c r="V102" s="18">
        <v>0.25381126898484135</v>
      </c>
      <c r="W102" s="18">
        <v>0.28145896656534958</v>
      </c>
      <c r="X102" s="18">
        <v>0.27689969604863218</v>
      </c>
      <c r="Y102" s="18">
        <v>0.25117781155015201</v>
      </c>
      <c r="Z102" s="18">
        <v>0.22401215805471125</v>
      </c>
      <c r="AA102" s="18">
        <v>0.26398176291793307</v>
      </c>
      <c r="AB102" s="23">
        <v>0.27644376899696055</v>
      </c>
      <c r="AC102" s="18">
        <v>0.24186930091185407</v>
      </c>
      <c r="AD102" s="18">
        <v>0.23465045592705175</v>
      </c>
      <c r="AE102" s="18">
        <v>0.23445218462015779</v>
      </c>
      <c r="AF102" s="18">
        <v>0.24072948328267474</v>
      </c>
      <c r="AG102" s="18">
        <v>0.25938249880019193</v>
      </c>
      <c r="AH102" s="18">
        <v>0.24984802431610942</v>
      </c>
      <c r="AI102" s="18">
        <v>0.22414013757798754</v>
      </c>
      <c r="AJ102" s="18">
        <v>0.23920972644376901</v>
      </c>
      <c r="AK102" s="18">
        <v>0.23161094224924011</v>
      </c>
      <c r="AL102" s="18">
        <v>0.236676798378926</v>
      </c>
      <c r="AM102" s="18">
        <v>0.24191911112403836</v>
      </c>
      <c r="AN102" s="18">
        <v>0.23579027355623094</v>
      </c>
      <c r="AO102" s="18">
        <v>0.23218085106382985</v>
      </c>
      <c r="AP102" s="18">
        <v>0.23617021276595745</v>
      </c>
      <c r="AQ102" s="18">
        <v>0.24174265450861196</v>
      </c>
      <c r="AR102" s="18">
        <v>0.24680851063829784</v>
      </c>
      <c r="AS102" s="18">
        <v>0.25136778115501518</v>
      </c>
      <c r="AT102" s="18">
        <v>0.25638297872340426</v>
      </c>
      <c r="AU102" s="18">
        <v>0.28468899521531099</v>
      </c>
      <c r="AV102" s="18">
        <v>0.2689969604863221</v>
      </c>
      <c r="AW102" s="18">
        <v>0.26352583586626144</v>
      </c>
      <c r="AX102" s="18">
        <v>0.25660249915569078</v>
      </c>
      <c r="AY102" s="18">
        <v>0.25227963525835861</v>
      </c>
      <c r="AZ102" s="18">
        <v>0.25227963525835861</v>
      </c>
      <c r="BA102" s="18">
        <v>0.25339412360688957</v>
      </c>
      <c r="BB102" s="18">
        <v>0.26960486322188443</v>
      </c>
      <c r="BC102" s="18">
        <v>0.26342451874366757</v>
      </c>
      <c r="BD102" s="18">
        <v>0.26023302938196546</v>
      </c>
      <c r="BE102" s="18">
        <v>0.26251266464032424</v>
      </c>
      <c r="BF102" s="18">
        <v>0.24275582573454912</v>
      </c>
      <c r="BG102" s="18">
        <v>0.25227963525835867</v>
      </c>
      <c r="BH102" s="18">
        <v>0.21603343465045594</v>
      </c>
      <c r="BI102" s="18">
        <v>0.24832826747720366</v>
      </c>
      <c r="BJ102" s="18">
        <v>0.27203647416413373</v>
      </c>
      <c r="BK102" s="18">
        <v>0.26519756838905773</v>
      </c>
      <c r="BL102" s="18">
        <v>0.25633232016210733</v>
      </c>
      <c r="BM102" s="18">
        <v>0.26352583586626144</v>
      </c>
      <c r="BN102" s="18">
        <v>0.2711246200607903</v>
      </c>
      <c r="BO102" s="18">
        <v>0.25683890577507601</v>
      </c>
      <c r="BP102" s="18">
        <v>0.25835866261398177</v>
      </c>
      <c r="BQ102" s="18">
        <v>0.26808510638297872</v>
      </c>
      <c r="BR102" s="18">
        <v>0.24528875379939213</v>
      </c>
      <c r="BS102" s="18">
        <v>0.27986322188449858</v>
      </c>
      <c r="BT102" s="18">
        <v>0.22057416267942581</v>
      </c>
      <c r="BU102" s="18">
        <v>0.26149949341438711</v>
      </c>
      <c r="BV102" s="18">
        <v>0.26443768996960493</v>
      </c>
      <c r="BW102" s="18">
        <v>0.25288753799392089</v>
      </c>
      <c r="BX102" s="18">
        <v>0.24022289766970617</v>
      </c>
      <c r="BY102" s="18">
        <v>0.27127659574468088</v>
      </c>
      <c r="BZ102" s="18">
        <v>0.2507598784194528</v>
      </c>
      <c r="CA102" s="18">
        <v>0.27381676074685196</v>
      </c>
      <c r="CB102" s="18">
        <v>0.29483282674772043</v>
      </c>
      <c r="CC102" s="18">
        <v>0.24528875379939211</v>
      </c>
      <c r="CD102" s="18">
        <v>0.25744680851063839</v>
      </c>
      <c r="CE102" s="18">
        <v>0.26595744680851063</v>
      </c>
      <c r="CF102" s="18">
        <v>0.26808510638297872</v>
      </c>
      <c r="CG102" s="18">
        <v>0.23439716312056749</v>
      </c>
      <c r="CH102" s="18">
        <v>0.24536365090676404</v>
      </c>
      <c r="CI102" s="18">
        <v>0.2322441742654508</v>
      </c>
      <c r="CJ102" s="18">
        <v>0.20273556231003037</v>
      </c>
      <c r="CK102" s="18">
        <v>0.22622666087711679</v>
      </c>
      <c r="CL102" s="18">
        <v>0.21970618034447814</v>
      </c>
      <c r="CM102" s="18">
        <v>0.2065349544072948</v>
      </c>
      <c r="CN102" s="18">
        <v>0.23738601823708202</v>
      </c>
      <c r="CO102" s="18">
        <v>0.21276595744680854</v>
      </c>
      <c r="CP102" s="18">
        <v>0.23738601823708208</v>
      </c>
      <c r="CQ102" s="18">
        <v>0.23981762917933128</v>
      </c>
      <c r="CR102" s="18">
        <v>0.2148936170212766</v>
      </c>
      <c r="CS102" s="18">
        <v>0.23890577507598784</v>
      </c>
      <c r="CT102" s="18">
        <v>0.27127659574468083</v>
      </c>
      <c r="CU102" s="18">
        <v>0.13444976076555024</v>
      </c>
      <c r="CV102" s="18">
        <v>7.2727272727272724E-2</v>
      </c>
      <c r="CW102" s="21">
        <v>1.82370820668693E-3</v>
      </c>
    </row>
    <row r="103" spans="1:111" s="18" customFormat="1" ht="15" customHeight="1" x14ac:dyDescent="0.2">
      <c r="A103" s="11" t="s">
        <v>3</v>
      </c>
      <c r="B103" s="14" t="s">
        <v>114</v>
      </c>
      <c r="C103" s="15" t="s">
        <v>118</v>
      </c>
      <c r="D103" s="18">
        <v>0.25151975683890582</v>
      </c>
      <c r="E103" s="18">
        <v>0.24810030395136778</v>
      </c>
      <c r="F103" s="18">
        <v>0.23518237082066873</v>
      </c>
      <c r="G103" s="18">
        <v>0.26633738601823709</v>
      </c>
      <c r="H103" s="18">
        <v>0.24126139817629177</v>
      </c>
      <c r="I103" s="18">
        <v>0.24924012158054709</v>
      </c>
      <c r="J103" s="18">
        <v>0.26532421479229995</v>
      </c>
      <c r="K103" s="18">
        <v>0.25873860182370823</v>
      </c>
      <c r="L103" s="18">
        <v>0.23860182370820665</v>
      </c>
      <c r="M103" s="18">
        <v>0.19186930091185408</v>
      </c>
      <c r="N103" s="18">
        <v>0.2862451098733293</v>
      </c>
      <c r="O103" s="18">
        <v>0.28160994240921455</v>
      </c>
      <c r="P103" s="18">
        <v>0.25531914893617025</v>
      </c>
      <c r="Q103" s="18">
        <v>0.27507598784194531</v>
      </c>
      <c r="R103" s="18">
        <v>0.26139817629179329</v>
      </c>
      <c r="S103" s="18">
        <v>0.26281613123718389</v>
      </c>
      <c r="T103" s="18">
        <v>0.26519756838905773</v>
      </c>
      <c r="U103" s="18">
        <v>0.27216312056737596</v>
      </c>
      <c r="V103" s="18">
        <v>0.2774028882651503</v>
      </c>
      <c r="W103" s="18">
        <v>0.29217325227963525</v>
      </c>
      <c r="X103" s="18">
        <v>0.28305471124620063</v>
      </c>
      <c r="Y103" s="18">
        <v>0.25702887537993918</v>
      </c>
      <c r="Z103" s="18">
        <v>0.25189969604863222</v>
      </c>
      <c r="AA103" s="18">
        <v>0.27393617021276601</v>
      </c>
      <c r="AB103" s="23">
        <v>0.28989361702127658</v>
      </c>
      <c r="AC103" s="18">
        <v>0.24962006079027355</v>
      </c>
      <c r="AD103" s="18">
        <v>0.25588905775075987</v>
      </c>
      <c r="AE103" s="18">
        <v>0.2442984879994958</v>
      </c>
      <c r="AF103" s="18">
        <v>0.24734042553191493</v>
      </c>
      <c r="AG103" s="18">
        <v>0.26428135134742081</v>
      </c>
      <c r="AH103" s="18">
        <v>0.26329787234042556</v>
      </c>
      <c r="AI103" s="18">
        <v>0.23716543015455183</v>
      </c>
      <c r="AJ103" s="18">
        <v>0.25797872340425532</v>
      </c>
      <c r="AK103" s="18">
        <v>0.24012158054711247</v>
      </c>
      <c r="AL103" s="18">
        <v>0.25405268490374872</v>
      </c>
      <c r="AM103" s="18">
        <v>0.25879002216788172</v>
      </c>
      <c r="AN103" s="18">
        <v>0.24867021276595744</v>
      </c>
      <c r="AO103" s="18">
        <v>0.24026405775075993</v>
      </c>
      <c r="AP103" s="18">
        <v>0.24430091185410335</v>
      </c>
      <c r="AQ103" s="18">
        <v>0.2350557244174265</v>
      </c>
      <c r="AR103" s="18">
        <v>0.27621580547112468</v>
      </c>
      <c r="AS103" s="18">
        <v>0.27659574468085107</v>
      </c>
      <c r="AT103" s="18">
        <v>0.26709726443769</v>
      </c>
      <c r="AU103" s="18">
        <v>0.25837320574162681</v>
      </c>
      <c r="AV103" s="18">
        <v>0.28670212765957448</v>
      </c>
      <c r="AW103" s="18">
        <v>0.26899696048632221</v>
      </c>
      <c r="AX103" s="18">
        <v>0.26304457953394117</v>
      </c>
      <c r="AY103" s="18">
        <v>0.26937689969604861</v>
      </c>
      <c r="AZ103" s="18">
        <v>0.26937689969604861</v>
      </c>
      <c r="BA103" s="18">
        <v>0.2649442755825735</v>
      </c>
      <c r="BB103" s="18">
        <v>0.26887031408307999</v>
      </c>
      <c r="BC103" s="18">
        <v>0.2896403242147923</v>
      </c>
      <c r="BD103" s="18">
        <v>0.26785714285714296</v>
      </c>
      <c r="BE103" s="18">
        <v>0.26494427558257339</v>
      </c>
      <c r="BF103" s="18">
        <v>0.26304457953394128</v>
      </c>
      <c r="BG103" s="18">
        <v>0.28533434650455924</v>
      </c>
      <c r="BH103" s="18">
        <v>0.23708206686930086</v>
      </c>
      <c r="BI103" s="18">
        <v>0.26101823708206684</v>
      </c>
      <c r="BJ103" s="18">
        <v>0.28305471124620063</v>
      </c>
      <c r="BK103" s="18">
        <v>0.28197821681864232</v>
      </c>
      <c r="BL103" s="18">
        <v>0.27241641337386013</v>
      </c>
      <c r="BM103" s="18">
        <v>0.27089665653495443</v>
      </c>
      <c r="BN103" s="18">
        <v>0.27013677811550152</v>
      </c>
      <c r="BO103" s="18">
        <v>0.27241641337386013</v>
      </c>
      <c r="BP103" s="18">
        <v>0.27545592705167177</v>
      </c>
      <c r="BQ103" s="18">
        <v>0.26937689969604861</v>
      </c>
      <c r="BR103" s="18">
        <v>0.25531914893617019</v>
      </c>
      <c r="BS103" s="18">
        <v>0.29939209726443772</v>
      </c>
      <c r="BT103" s="18">
        <v>0.26734449760765555</v>
      </c>
      <c r="BU103" s="18">
        <v>0.2645643363728471</v>
      </c>
      <c r="BV103" s="18">
        <v>0.26583080040526852</v>
      </c>
      <c r="BW103" s="18">
        <v>0.26846504559270512</v>
      </c>
      <c r="BX103" s="18">
        <v>0.26887031408307999</v>
      </c>
      <c r="BY103" s="18">
        <v>0.28590425531914887</v>
      </c>
      <c r="BZ103" s="18">
        <v>0.26443768996960487</v>
      </c>
      <c r="CA103" s="18">
        <v>0.27936387320885803</v>
      </c>
      <c r="CB103" s="18">
        <v>0.29027355623100304</v>
      </c>
      <c r="CC103" s="18">
        <v>0.26975683890577506</v>
      </c>
      <c r="CD103" s="18">
        <v>0.28001519756838905</v>
      </c>
      <c r="CE103" s="18">
        <v>0.27849544072948329</v>
      </c>
      <c r="CF103" s="18">
        <v>0.27697568389057747</v>
      </c>
      <c r="CG103" s="18">
        <v>0.25189969604863233</v>
      </c>
      <c r="CH103" s="18">
        <v>0.24837480548566776</v>
      </c>
      <c r="CI103" s="18">
        <v>0.24316109422492391</v>
      </c>
      <c r="CJ103" s="18">
        <v>0.21770516717325228</v>
      </c>
      <c r="CK103" s="18">
        <v>0.2380047763786366</v>
      </c>
      <c r="CL103" s="18">
        <v>0.24227456940222891</v>
      </c>
      <c r="CM103" s="18">
        <v>0.23062310030395133</v>
      </c>
      <c r="CN103" s="18">
        <v>0.22796352583586624</v>
      </c>
      <c r="CO103" s="18">
        <v>0.2207446808510638</v>
      </c>
      <c r="CP103" s="18">
        <v>0.23024316109422491</v>
      </c>
      <c r="CQ103" s="18">
        <v>0.24392097264437693</v>
      </c>
      <c r="CR103" s="18">
        <v>0.22226443768996959</v>
      </c>
      <c r="CS103" s="18">
        <v>0.24696048632218853</v>
      </c>
      <c r="CT103" s="18">
        <v>0.28153495440729481</v>
      </c>
      <c r="CU103" s="18">
        <v>0.14055023923444976</v>
      </c>
      <c r="CV103" s="18">
        <v>0.15251196172248804</v>
      </c>
      <c r="CW103" s="18">
        <v>0.1538753799392098</v>
      </c>
      <c r="CX103" s="21">
        <v>3.2928064842958457E-3</v>
      </c>
    </row>
    <row r="104" spans="1:111" s="18" customFormat="1" ht="15" customHeight="1" x14ac:dyDescent="0.2">
      <c r="A104" s="11" t="s">
        <v>3</v>
      </c>
      <c r="B104" s="14" t="s">
        <v>114</v>
      </c>
      <c r="C104" s="15" t="s">
        <v>119</v>
      </c>
      <c r="D104" s="18">
        <v>0.24924012158054709</v>
      </c>
      <c r="E104" s="18">
        <v>0.23860182370820671</v>
      </c>
      <c r="F104" s="18">
        <v>0.23024316109422494</v>
      </c>
      <c r="G104" s="18">
        <v>0.2735562310030395</v>
      </c>
      <c r="H104" s="18">
        <v>0.24088145896656535</v>
      </c>
      <c r="I104" s="18">
        <v>0.24848024316109418</v>
      </c>
      <c r="J104" s="18">
        <v>0.25126646403242148</v>
      </c>
      <c r="K104" s="18">
        <v>0.25151975683890582</v>
      </c>
      <c r="L104" s="18">
        <v>0.21960486322188449</v>
      </c>
      <c r="M104" s="18">
        <v>0.17211246200607905</v>
      </c>
      <c r="N104" s="18">
        <v>0.28157797782657806</v>
      </c>
      <c r="O104" s="18">
        <v>0.28380186442896405</v>
      </c>
      <c r="P104" s="18">
        <v>0.24848024316109421</v>
      </c>
      <c r="Q104" s="18">
        <v>0.27051671732522797</v>
      </c>
      <c r="R104" s="18">
        <v>0.25987841945288753</v>
      </c>
      <c r="S104" s="18">
        <v>0.27329990837829587</v>
      </c>
      <c r="T104" s="18">
        <v>0.26063829787234044</v>
      </c>
      <c r="U104" s="18">
        <v>0.28850050658561294</v>
      </c>
      <c r="V104" s="18">
        <v>0.27881235971941465</v>
      </c>
      <c r="W104" s="18">
        <v>0.28039513677811545</v>
      </c>
      <c r="X104" s="18">
        <v>0.28191489361702127</v>
      </c>
      <c r="Y104" s="18">
        <v>0.23746200607902734</v>
      </c>
      <c r="Z104" s="18">
        <v>0.24088145896656535</v>
      </c>
      <c r="AA104" s="18">
        <v>0.27127659574468088</v>
      </c>
      <c r="AB104" s="23">
        <v>0.29483282674772038</v>
      </c>
      <c r="AC104" s="18">
        <v>0.25797872340425526</v>
      </c>
      <c r="AD104" s="18">
        <v>0.25835866261398172</v>
      </c>
      <c r="AE104" s="18">
        <v>0.24323138600854163</v>
      </c>
      <c r="AF104" s="18">
        <v>0.25379939209726443</v>
      </c>
      <c r="AG104" s="18">
        <v>0.2771238420034613</v>
      </c>
      <c r="AH104" s="18">
        <v>0.25455927051671734</v>
      </c>
      <c r="AI104" s="18">
        <v>0.22429865766931831</v>
      </c>
      <c r="AJ104" s="18">
        <v>0.2560790273556231</v>
      </c>
      <c r="AK104" s="18">
        <v>0.23632218844984804</v>
      </c>
      <c r="AL104" s="18">
        <v>0.23632218844984801</v>
      </c>
      <c r="AM104" s="18">
        <v>0.27277246030245544</v>
      </c>
      <c r="AN104" s="18">
        <v>0.23518237082066867</v>
      </c>
      <c r="AO104" s="18">
        <v>0.23708206686930094</v>
      </c>
      <c r="AP104" s="18">
        <v>0.24240121580547114</v>
      </c>
      <c r="AQ104" s="18">
        <v>0.24797365754812564</v>
      </c>
      <c r="AR104" s="18">
        <v>0.2621580547112462</v>
      </c>
      <c r="AS104" s="18">
        <v>0.27507598784194531</v>
      </c>
      <c r="AT104" s="18">
        <v>0.26367781155015202</v>
      </c>
      <c r="AU104" s="18">
        <v>0.26674641148325356</v>
      </c>
      <c r="AV104" s="18">
        <v>0.29316109422492398</v>
      </c>
      <c r="AW104" s="18">
        <v>0.25987841945288753</v>
      </c>
      <c r="AX104" s="18">
        <v>0.25717662951705506</v>
      </c>
      <c r="AY104" s="18">
        <v>0.26443768996960487</v>
      </c>
      <c r="AZ104" s="18">
        <v>0.26443768996960487</v>
      </c>
      <c r="BA104" s="18">
        <v>0.25506585612968591</v>
      </c>
      <c r="BB104" s="18">
        <v>0.25759878419452886</v>
      </c>
      <c r="BC104" s="18">
        <v>0.28090172239108413</v>
      </c>
      <c r="BD104" s="18">
        <v>0.25848530901722394</v>
      </c>
      <c r="BE104" s="18">
        <v>0.26950354609929073</v>
      </c>
      <c r="BF104" s="18">
        <v>0.25278622087132729</v>
      </c>
      <c r="BG104" s="18">
        <v>0.27507598784194531</v>
      </c>
      <c r="BH104" s="18">
        <v>0.23081306990881459</v>
      </c>
      <c r="BI104" s="18">
        <v>0.26063829787234039</v>
      </c>
      <c r="BJ104" s="18">
        <v>0.28267477203647418</v>
      </c>
      <c r="BK104" s="18">
        <v>0.28571428571428564</v>
      </c>
      <c r="BL104" s="18">
        <v>0.26722391084093217</v>
      </c>
      <c r="BM104" s="18">
        <v>0.2735562310030395</v>
      </c>
      <c r="BN104" s="18">
        <v>0.28419452887537994</v>
      </c>
      <c r="BO104" s="18">
        <v>0.25759878419452886</v>
      </c>
      <c r="BP104" s="18">
        <v>0.25759878419452886</v>
      </c>
      <c r="BQ104" s="18">
        <v>0.2743161094224924</v>
      </c>
      <c r="BR104" s="18">
        <v>0.24810030395136776</v>
      </c>
      <c r="BS104" s="18">
        <v>0.29711246200607899</v>
      </c>
      <c r="BT104" s="18">
        <v>0.27990430622009571</v>
      </c>
      <c r="BU104" s="18">
        <v>0.26899696048632221</v>
      </c>
      <c r="BV104" s="18">
        <v>0.27102330293819654</v>
      </c>
      <c r="BW104" s="18">
        <v>0.25866261398176293</v>
      </c>
      <c r="BX104" s="18">
        <v>0.27001013171225935</v>
      </c>
      <c r="BY104" s="18">
        <v>0.28723404255319146</v>
      </c>
      <c r="BZ104" s="18">
        <v>0.25835866261398177</v>
      </c>
      <c r="CA104" s="18">
        <v>0.27681285280069479</v>
      </c>
      <c r="CB104" s="18">
        <v>0.29445288753799392</v>
      </c>
      <c r="CC104" s="18">
        <v>0.25759878419452886</v>
      </c>
      <c r="CD104" s="18">
        <v>0.26671732522796354</v>
      </c>
      <c r="CE104" s="18">
        <v>0.2735562310030395</v>
      </c>
      <c r="CF104" s="18">
        <v>0.2735562310030395</v>
      </c>
      <c r="CG104" s="18">
        <v>0.23429584599797368</v>
      </c>
      <c r="CH104" s="18">
        <v>0.24560979334215616</v>
      </c>
      <c r="CI104" s="18">
        <v>0.23758865248226949</v>
      </c>
      <c r="CJ104" s="18">
        <v>0.20896656534954408</v>
      </c>
      <c r="CK104" s="18">
        <v>0.23740772904906637</v>
      </c>
      <c r="CL104" s="18">
        <v>0.23670212765957444</v>
      </c>
      <c r="CM104" s="18">
        <v>0.22416413373860178</v>
      </c>
      <c r="CN104" s="18">
        <v>0.22530395136778114</v>
      </c>
      <c r="CO104" s="18">
        <v>0.20820668693009117</v>
      </c>
      <c r="CP104" s="18">
        <v>0.22948328267477203</v>
      </c>
      <c r="CQ104" s="18">
        <v>0.22872340425531915</v>
      </c>
      <c r="CR104" s="18">
        <v>0.21352583586626139</v>
      </c>
      <c r="CS104" s="18">
        <v>0.23651215805471124</v>
      </c>
      <c r="CT104" s="18">
        <v>0.2796352583586626</v>
      </c>
      <c r="CU104" s="18">
        <v>0.13277511961722488</v>
      </c>
      <c r="CV104" s="18">
        <v>0.13397129186602871</v>
      </c>
      <c r="CW104" s="18">
        <v>0.13054711246200607</v>
      </c>
      <c r="CX104" s="18">
        <v>9.2705167173252279E-2</v>
      </c>
      <c r="CY104" s="21">
        <v>1.6717325227963525E-2</v>
      </c>
    </row>
    <row r="105" spans="1:111" s="18" customFormat="1" ht="15" customHeight="1" x14ac:dyDescent="0.2">
      <c r="A105" s="11" t="s">
        <v>3</v>
      </c>
      <c r="B105" s="14" t="s">
        <v>114</v>
      </c>
      <c r="C105" s="15" t="s">
        <v>120</v>
      </c>
      <c r="D105" s="18">
        <v>0.26342451874366768</v>
      </c>
      <c r="E105" s="18">
        <v>0.23910840932117527</v>
      </c>
      <c r="F105" s="18">
        <v>0.22720364741641341</v>
      </c>
      <c r="G105" s="18">
        <v>0.26899696048632221</v>
      </c>
      <c r="H105" s="18">
        <v>0.24670719351570414</v>
      </c>
      <c r="I105" s="18">
        <v>0.25658561296859167</v>
      </c>
      <c r="J105" s="18">
        <v>0.26038500506585616</v>
      </c>
      <c r="K105" s="18">
        <v>0.26570415400202635</v>
      </c>
      <c r="L105" s="18">
        <v>0.23986828774062818</v>
      </c>
      <c r="M105" s="18">
        <v>0.19820162107396153</v>
      </c>
      <c r="N105" s="18">
        <v>0.29669919479549933</v>
      </c>
      <c r="O105" s="18">
        <v>0.27727927168016753</v>
      </c>
      <c r="P105" s="18">
        <v>0.2603850050658561</v>
      </c>
      <c r="Q105" s="18">
        <v>0.26950354609929078</v>
      </c>
      <c r="R105" s="18">
        <v>0.26139817629179329</v>
      </c>
      <c r="S105" s="18">
        <v>0.26471582728581616</v>
      </c>
      <c r="T105" s="18">
        <v>0.26798378926038496</v>
      </c>
      <c r="U105" s="18">
        <v>0.27845322526173599</v>
      </c>
      <c r="V105" s="18">
        <v>0.27805248129996163</v>
      </c>
      <c r="W105" s="18">
        <v>0.29939209726443772</v>
      </c>
      <c r="X105" s="18">
        <v>0.29331306990881456</v>
      </c>
      <c r="Y105" s="18">
        <v>0.24803698074974667</v>
      </c>
      <c r="Z105" s="18">
        <v>0.25227963525835867</v>
      </c>
      <c r="AA105" s="18">
        <v>0.28115501519756836</v>
      </c>
      <c r="AB105" s="23">
        <v>0.30876393110435668</v>
      </c>
      <c r="AC105" s="18">
        <v>0.25227963525835861</v>
      </c>
      <c r="AD105" s="18">
        <v>0.2600050658561297</v>
      </c>
      <c r="AE105" s="18">
        <v>0.25672821641466659</v>
      </c>
      <c r="AF105" s="18">
        <v>0.26190476190476192</v>
      </c>
      <c r="AG105" s="18">
        <v>0.27746045481207854</v>
      </c>
      <c r="AH105" s="18">
        <v>0.26697061803444783</v>
      </c>
      <c r="AI105" s="18">
        <v>0.24451533642063147</v>
      </c>
      <c r="AJ105" s="18">
        <v>0.26139817629179329</v>
      </c>
      <c r="AK105" s="18">
        <v>0.25531914893617025</v>
      </c>
      <c r="AL105" s="18">
        <v>0.2482269503546099</v>
      </c>
      <c r="AM105" s="18">
        <v>0.2655789792247959</v>
      </c>
      <c r="AN105" s="18">
        <v>0.25531914893617019</v>
      </c>
      <c r="AO105" s="18">
        <v>0.25531914893617025</v>
      </c>
      <c r="AP105" s="18">
        <v>0.25227963525835867</v>
      </c>
      <c r="AQ105" s="18">
        <v>0.25379939209726438</v>
      </c>
      <c r="AR105" s="18">
        <v>0.26038500506585616</v>
      </c>
      <c r="AS105" s="18">
        <v>0.28267477203647418</v>
      </c>
      <c r="AT105" s="18">
        <v>0.28090172239108407</v>
      </c>
      <c r="AU105" s="18">
        <v>0.26874003189792667</v>
      </c>
      <c r="AV105" s="18">
        <v>0.27598784194528875</v>
      </c>
      <c r="AW105" s="18">
        <v>0.25683890577507595</v>
      </c>
      <c r="AX105" s="18">
        <v>0.25227963525835873</v>
      </c>
      <c r="AY105" s="18">
        <v>0.27558257345491394</v>
      </c>
      <c r="AZ105" s="18">
        <v>0.27558257345491394</v>
      </c>
      <c r="BA105" s="18">
        <v>0.26747720364741639</v>
      </c>
      <c r="BB105" s="18">
        <v>0.26190476190476197</v>
      </c>
      <c r="BC105" s="18">
        <v>0.29179331306990886</v>
      </c>
      <c r="BD105" s="18">
        <v>0.26621073961499486</v>
      </c>
      <c r="BE105" s="18">
        <v>0.2735562310030395</v>
      </c>
      <c r="BF105" s="18">
        <v>0.26190476190476197</v>
      </c>
      <c r="BG105" s="18">
        <v>0.27912867274569403</v>
      </c>
      <c r="BH105" s="18">
        <v>0.24050151975683887</v>
      </c>
      <c r="BI105" s="18">
        <v>0.27102330293819654</v>
      </c>
      <c r="BJ105" s="18">
        <v>0.27507598784194531</v>
      </c>
      <c r="BK105" s="18">
        <v>0.27963525835866265</v>
      </c>
      <c r="BL105" s="18">
        <v>0.27102330293819649</v>
      </c>
      <c r="BM105" s="18">
        <v>0.2710233029381966</v>
      </c>
      <c r="BN105" s="18">
        <v>0.26646403242147926</v>
      </c>
      <c r="BO105" s="18">
        <v>0.27862208713272546</v>
      </c>
      <c r="BP105" s="18">
        <v>0.2725430597771023</v>
      </c>
      <c r="BQ105" s="18">
        <v>0.27710233029381964</v>
      </c>
      <c r="BR105" s="18">
        <v>0.2588652482269504</v>
      </c>
      <c r="BS105" s="18">
        <v>0.28533434650455919</v>
      </c>
      <c r="BT105" s="18">
        <v>0.27113237639553428</v>
      </c>
      <c r="BU105" s="18">
        <v>0.26089159067882478</v>
      </c>
      <c r="BV105" s="18">
        <v>0.28571428571428564</v>
      </c>
      <c r="BW105" s="18">
        <v>0.26139817629179335</v>
      </c>
      <c r="BX105" s="18">
        <v>0.27760891590678827</v>
      </c>
      <c r="BY105" s="18">
        <v>0.29305977710233033</v>
      </c>
      <c r="BZ105" s="18">
        <v>0.26595744680851063</v>
      </c>
      <c r="CA105" s="18">
        <v>0.26950354609929078</v>
      </c>
      <c r="CB105" s="18">
        <v>0.28444782168186417</v>
      </c>
      <c r="CC105" s="18">
        <v>0.2588652482269504</v>
      </c>
      <c r="CD105" s="18">
        <v>0.26190476190476197</v>
      </c>
      <c r="CE105" s="18">
        <v>0.2588652482269504</v>
      </c>
      <c r="CF105" s="18">
        <v>0.27102330293819654</v>
      </c>
      <c r="CG105" s="18">
        <v>0.24240121580547111</v>
      </c>
      <c r="CH105" s="18">
        <v>0.25631171739794362</v>
      </c>
      <c r="CI105" s="18">
        <v>0.24848024316109418</v>
      </c>
      <c r="CJ105" s="18">
        <v>0.21783181357649442</v>
      </c>
      <c r="CK105" s="18">
        <v>0.24330583297148653</v>
      </c>
      <c r="CL105" s="18">
        <v>0.24746707193515702</v>
      </c>
      <c r="CM105" s="18">
        <v>0.23758865248226954</v>
      </c>
      <c r="CN105" s="18">
        <v>0.23226950354609932</v>
      </c>
      <c r="CO105" s="18">
        <v>0.21580547112462009</v>
      </c>
      <c r="CP105" s="18">
        <v>0.23404255319148937</v>
      </c>
      <c r="CQ105" s="18">
        <v>0.23910840932117525</v>
      </c>
      <c r="CR105" s="18">
        <v>0.22239108409321173</v>
      </c>
      <c r="CS105" s="18">
        <v>0.25265957446808512</v>
      </c>
      <c r="CT105" s="18">
        <v>0.28394123606889571</v>
      </c>
      <c r="CU105" s="18">
        <v>0.14673046251993618</v>
      </c>
      <c r="CV105" s="18">
        <v>0.15470494417862837</v>
      </c>
      <c r="CW105" s="18">
        <v>0.15359675785207699</v>
      </c>
      <c r="CX105" s="18">
        <v>0.10106382978723405</v>
      </c>
      <c r="CY105" s="18">
        <v>8.6119554204660595E-2</v>
      </c>
      <c r="CZ105" s="21">
        <v>2.0263424518743669E-3</v>
      </c>
    </row>
    <row r="106" spans="1:111" s="18" customFormat="1" ht="15" customHeight="1" x14ac:dyDescent="0.2">
      <c r="A106" s="11" t="s">
        <v>3</v>
      </c>
      <c r="B106" s="14" t="s">
        <v>114</v>
      </c>
      <c r="C106" s="15" t="s">
        <v>121</v>
      </c>
      <c r="D106" s="18">
        <v>0.24788579281860357</v>
      </c>
      <c r="E106" s="18">
        <v>0.23811281104114251</v>
      </c>
      <c r="F106" s="18">
        <v>0.21836960631753466</v>
      </c>
      <c r="G106" s="18">
        <v>0.2610782274836026</v>
      </c>
      <c r="H106" s="18">
        <v>0.23691663879233871</v>
      </c>
      <c r="I106" s="18">
        <v>0.23533689155189716</v>
      </c>
      <c r="J106" s="18">
        <v>0.24330046586485563</v>
      </c>
      <c r="K106" s="18">
        <v>0.25649077965707301</v>
      </c>
      <c r="L106" s="18">
        <v>0.22051926237256583</v>
      </c>
      <c r="M106" s="18">
        <v>0.16713507656956708</v>
      </c>
      <c r="N106" s="18">
        <v>0.27613703019638075</v>
      </c>
      <c r="O106" s="18">
        <v>0.27009905687817215</v>
      </c>
      <c r="P106" s="18">
        <v>0.23919627405069738</v>
      </c>
      <c r="Q106" s="18">
        <v>0.26244346359127996</v>
      </c>
      <c r="R106" s="18">
        <v>0.25136160032576604</v>
      </c>
      <c r="S106" s="18">
        <v>0.2627434155989587</v>
      </c>
      <c r="T106" s="18">
        <v>0.25309950407934728</v>
      </c>
      <c r="U106" s="18">
        <v>0.27354835347556516</v>
      </c>
      <c r="V106" s="18">
        <v>0.26644161762108104</v>
      </c>
      <c r="W106" s="18">
        <v>0.28133498640217569</v>
      </c>
      <c r="X106" s="18">
        <v>0.28019516877299633</v>
      </c>
      <c r="Y106" s="18">
        <v>0.23019635040211742</v>
      </c>
      <c r="Z106" s="18">
        <v>0.24332652230188623</v>
      </c>
      <c r="AA106" s="18">
        <v>0.27392617181251</v>
      </c>
      <c r="AB106" s="23">
        <v>0.294481973793284</v>
      </c>
      <c r="AC106" s="18">
        <v>0.25815324093599568</v>
      </c>
      <c r="AD106" s="18">
        <v>0.25931760009307597</v>
      </c>
      <c r="AE106" s="18">
        <v>0.25668680889845502</v>
      </c>
      <c r="AF106" s="18">
        <v>0.25597722546210788</v>
      </c>
      <c r="AG106" s="18">
        <v>0.27652530140632042</v>
      </c>
      <c r="AH106" s="18">
        <v>0.25934759529384388</v>
      </c>
      <c r="AI106" s="18">
        <v>0.21851776443041851</v>
      </c>
      <c r="AJ106" s="18">
        <v>0.25163610186006602</v>
      </c>
      <c r="AK106" s="18">
        <v>0.24582430447492037</v>
      </c>
      <c r="AL106" s="18">
        <v>0.24080995525564394</v>
      </c>
      <c r="AM106" s="18">
        <v>0.26648567398047479</v>
      </c>
      <c r="AN106" s="18">
        <v>0.24825346126437955</v>
      </c>
      <c r="AO106" s="18">
        <v>0.24722271709253796</v>
      </c>
      <c r="AP106" s="18">
        <v>0.25641351929145884</v>
      </c>
      <c r="AQ106" s="18">
        <v>0.24075360063601939</v>
      </c>
      <c r="AR106" s="18">
        <v>0.26509576649554256</v>
      </c>
      <c r="AS106" s="18">
        <v>0.2610782274836026</v>
      </c>
      <c r="AT106" s="18">
        <v>0.26092007097046288</v>
      </c>
      <c r="AU106" s="18">
        <v>0.25837320574162681</v>
      </c>
      <c r="AV106" s="18">
        <v>0.28207523159930775</v>
      </c>
      <c r="AW106" s="18">
        <v>0.26358328122045926</v>
      </c>
      <c r="AX106" s="18">
        <v>0.2577238146946994</v>
      </c>
      <c r="AY106" s="18">
        <v>0.2582568607204665</v>
      </c>
      <c r="AZ106" s="18">
        <v>0.2582568607204665</v>
      </c>
      <c r="BA106" s="18">
        <v>0.24464691709932471</v>
      </c>
      <c r="BB106" s="18">
        <v>0.25246384820852907</v>
      </c>
      <c r="BC106" s="18">
        <v>0.27968373545081271</v>
      </c>
      <c r="BD106" s="18">
        <v>0.24920255183413073</v>
      </c>
      <c r="BE106" s="18">
        <v>0.25829443046688288</v>
      </c>
      <c r="BF106" s="18">
        <v>0.25313707382576361</v>
      </c>
      <c r="BG106" s="18">
        <v>0.26357600965663674</v>
      </c>
      <c r="BH106" s="18">
        <v>0.22934421401666638</v>
      </c>
      <c r="BI106" s="18">
        <v>0.26358328122045926</v>
      </c>
      <c r="BJ106" s="18">
        <v>0.28660505228254385</v>
      </c>
      <c r="BK106" s="18">
        <v>0.28286413567768554</v>
      </c>
      <c r="BL106" s="18">
        <v>0.26341421736158582</v>
      </c>
      <c r="BM106" s="18">
        <v>0.27552318901702999</v>
      </c>
      <c r="BN106" s="18">
        <v>0.27563589825627899</v>
      </c>
      <c r="BO106" s="18">
        <v>0.26748811099315017</v>
      </c>
      <c r="BP106" s="18">
        <v>0.26292884047643289</v>
      </c>
      <c r="BQ106" s="18">
        <v>0.27096391850031265</v>
      </c>
      <c r="BR106" s="18">
        <v>0.25280046101714632</v>
      </c>
      <c r="BS106" s="18">
        <v>0.29334033827314898</v>
      </c>
      <c r="BT106" s="18">
        <v>0.27033492822966509</v>
      </c>
      <c r="BU106" s="18">
        <v>0.26482853652506511</v>
      </c>
      <c r="BV106" s="18">
        <v>0.27272060712710205</v>
      </c>
      <c r="BW106" s="18">
        <v>0.24648129026628465</v>
      </c>
      <c r="BX106" s="18">
        <v>0.26631072361755453</v>
      </c>
      <c r="BY106" s="18">
        <v>0.27899899652419252</v>
      </c>
      <c r="BZ106" s="18">
        <v>0.24842752432338105</v>
      </c>
      <c r="CA106" s="18">
        <v>0.28829984605060588</v>
      </c>
      <c r="CB106" s="18">
        <v>0.29448015590232834</v>
      </c>
      <c r="CC106" s="18">
        <v>0.25489376245255302</v>
      </c>
      <c r="CD106" s="18">
        <v>0.26466674423001413</v>
      </c>
      <c r="CE106" s="18">
        <v>0.27465787292215066</v>
      </c>
      <c r="CF106" s="18">
        <v>0.26764990328820115</v>
      </c>
      <c r="CG106" s="18">
        <v>0.22701943446624293</v>
      </c>
      <c r="CH106" s="18">
        <v>0.23028315469524879</v>
      </c>
      <c r="CI106" s="18">
        <v>0.24614501073767583</v>
      </c>
      <c r="CJ106" s="18">
        <v>0.18554667616817674</v>
      </c>
      <c r="CK106" s="18">
        <v>0.23148997459107842</v>
      </c>
      <c r="CL106" s="18">
        <v>0.23743382876921512</v>
      </c>
      <c r="CM106" s="18">
        <v>0.2135394700484286</v>
      </c>
      <c r="CN106" s="18">
        <v>0.21098896903768125</v>
      </c>
      <c r="CO106" s="18">
        <v>0.20346744520876658</v>
      </c>
      <c r="CP106" s="18">
        <v>0.21563277148383531</v>
      </c>
      <c r="CQ106" s="18">
        <v>0.22426593563211702</v>
      </c>
      <c r="CR106" s="18">
        <v>0.21150252323264643</v>
      </c>
      <c r="CS106" s="18">
        <v>0.2241954923575864</v>
      </c>
      <c r="CT106" s="18">
        <v>0.27997702185832091</v>
      </c>
      <c r="CU106" s="18">
        <v>0.12200956937799043</v>
      </c>
      <c r="CV106" s="18">
        <v>0.12679425837320574</v>
      </c>
      <c r="CW106" s="18">
        <v>0.1312200956937799</v>
      </c>
      <c r="CX106" s="18">
        <v>8.8090905455127183E-2</v>
      </c>
      <c r="CY106" s="18">
        <v>5.3188762525268683E-2</v>
      </c>
      <c r="CZ106" s="18">
        <v>7.880799678112109E-2</v>
      </c>
      <c r="DA106" s="21">
        <v>5.0658561296859173E-4</v>
      </c>
    </row>
    <row r="107" spans="1:111" s="18" customFormat="1" ht="15" customHeight="1" x14ac:dyDescent="0.2">
      <c r="A107" s="11" t="s">
        <v>3</v>
      </c>
      <c r="B107" s="14" t="s">
        <v>114</v>
      </c>
      <c r="C107" s="15" t="s">
        <v>122</v>
      </c>
      <c r="D107" s="18">
        <v>0.25835866261398177</v>
      </c>
      <c r="E107" s="18">
        <v>0.24012158054711247</v>
      </c>
      <c r="F107" s="18">
        <v>0.2256838905775076</v>
      </c>
      <c r="G107" s="18">
        <v>0.27811550151975684</v>
      </c>
      <c r="H107" s="18">
        <v>0.25531914893617019</v>
      </c>
      <c r="I107" s="18">
        <v>0.25303951367781152</v>
      </c>
      <c r="J107" s="18">
        <v>0.26849037487335364</v>
      </c>
      <c r="K107" s="18">
        <v>0.25759878419452886</v>
      </c>
      <c r="L107" s="18">
        <v>0.2317629179331307</v>
      </c>
      <c r="M107" s="18">
        <v>0.1850303951367781</v>
      </c>
      <c r="N107" s="18">
        <v>0.28769942263783249</v>
      </c>
      <c r="O107" s="18">
        <v>0.28022061924637509</v>
      </c>
      <c r="P107" s="18">
        <v>0.25379939209726443</v>
      </c>
      <c r="Q107" s="18">
        <v>0.27203647416413373</v>
      </c>
      <c r="R107" s="18">
        <v>0.25379939209726443</v>
      </c>
      <c r="S107" s="18">
        <v>0.27178015153939006</v>
      </c>
      <c r="T107" s="18">
        <v>0.25835866261398177</v>
      </c>
      <c r="U107" s="18">
        <v>0.28571428571428575</v>
      </c>
      <c r="V107" s="18">
        <v>0.27255033134092482</v>
      </c>
      <c r="W107" s="18">
        <v>0.28723404255319152</v>
      </c>
      <c r="X107" s="18">
        <v>0.28115501519756836</v>
      </c>
      <c r="Y107" s="18">
        <v>0.24297112462006082</v>
      </c>
      <c r="Z107" s="18">
        <v>0.25075987841945291</v>
      </c>
      <c r="AA107" s="18">
        <v>0.2743161094224924</v>
      </c>
      <c r="AB107" s="23">
        <v>0.29863221884498481</v>
      </c>
      <c r="AC107" s="18">
        <v>0.25379939209726443</v>
      </c>
      <c r="AD107" s="18">
        <v>0.26291793313069911</v>
      </c>
      <c r="AE107" s="18">
        <v>0.25963482206483324</v>
      </c>
      <c r="AF107" s="18">
        <v>0.27203647416413373</v>
      </c>
      <c r="AG107" s="18">
        <v>0.28149677869722661</v>
      </c>
      <c r="AH107" s="18">
        <v>0.24164133738601823</v>
      </c>
      <c r="AI107" s="18">
        <v>0.23053454304454149</v>
      </c>
      <c r="AJ107" s="18">
        <v>0.25987841945288753</v>
      </c>
      <c r="AK107" s="18">
        <v>0.24468085106382981</v>
      </c>
      <c r="AL107" s="18">
        <v>0.24772036474164136</v>
      </c>
      <c r="AM107" s="18">
        <v>0.26763613925668001</v>
      </c>
      <c r="AN107" s="18">
        <v>0.25075987841945291</v>
      </c>
      <c r="AO107" s="18">
        <v>0.24582066869300917</v>
      </c>
      <c r="AP107" s="18">
        <v>0.25683890577507595</v>
      </c>
      <c r="AQ107" s="18">
        <v>0.24316109422492402</v>
      </c>
      <c r="AR107" s="18">
        <v>0.26139817629179329</v>
      </c>
      <c r="AS107" s="18">
        <v>0.28115501519756836</v>
      </c>
      <c r="AT107" s="18">
        <v>0.2621580547112462</v>
      </c>
      <c r="AU107" s="18">
        <v>0.26315789473684209</v>
      </c>
      <c r="AV107" s="18">
        <v>0.28784194528875384</v>
      </c>
      <c r="AW107" s="18">
        <v>0.26899696048632216</v>
      </c>
      <c r="AX107" s="18">
        <v>0.2517730496453901</v>
      </c>
      <c r="AY107" s="18">
        <v>0.25379939209726443</v>
      </c>
      <c r="AZ107" s="18">
        <v>0.25379939209726443</v>
      </c>
      <c r="BA107" s="18">
        <v>0.2603850050658561</v>
      </c>
      <c r="BB107" s="18">
        <v>0.27051671732522797</v>
      </c>
      <c r="BC107" s="18">
        <v>0.28622087132725427</v>
      </c>
      <c r="BD107" s="18">
        <v>0.26291793313069917</v>
      </c>
      <c r="BE107" s="18">
        <v>0.26798378926038496</v>
      </c>
      <c r="BF107" s="18">
        <v>0.26798378926038507</v>
      </c>
      <c r="BG107" s="18">
        <v>0.26595744680851063</v>
      </c>
      <c r="BH107" s="18">
        <v>0.24810030395136778</v>
      </c>
      <c r="BI107" s="18">
        <v>0.26595744680851063</v>
      </c>
      <c r="BJ107" s="18">
        <v>0.27507598784194531</v>
      </c>
      <c r="BK107" s="18">
        <v>0.27988855116514688</v>
      </c>
      <c r="BL107" s="18">
        <v>0.27001013171225935</v>
      </c>
      <c r="BM107" s="18">
        <v>0.28267477203647418</v>
      </c>
      <c r="BN107" s="18">
        <v>0.27507598784194531</v>
      </c>
      <c r="BO107" s="18">
        <v>0.26291793313069911</v>
      </c>
      <c r="BP107" s="18">
        <v>0.26139817629179329</v>
      </c>
      <c r="BQ107" s="18">
        <v>0.28115501519756841</v>
      </c>
      <c r="BR107" s="18">
        <v>0.25683890577507595</v>
      </c>
      <c r="BS107" s="18">
        <v>0.2792553191489362</v>
      </c>
      <c r="BT107" s="18">
        <v>0.29904306220095694</v>
      </c>
      <c r="BU107" s="18">
        <v>0.27912867274569403</v>
      </c>
      <c r="BV107" s="18">
        <v>0.28216818642350555</v>
      </c>
      <c r="BW107" s="18">
        <v>0.2604863221884498</v>
      </c>
      <c r="BX107" s="18">
        <v>0.27456940222897669</v>
      </c>
      <c r="BY107" s="18">
        <v>0.27735562310030393</v>
      </c>
      <c r="BZ107" s="18">
        <v>0.25759878419452892</v>
      </c>
      <c r="CA107" s="18">
        <v>0.27551020408163268</v>
      </c>
      <c r="CB107" s="18">
        <v>0.29293313069908811</v>
      </c>
      <c r="CC107" s="18">
        <v>0.25835866261398177</v>
      </c>
      <c r="CD107" s="18">
        <v>0.25683890577507595</v>
      </c>
      <c r="CE107" s="18">
        <v>0.26595744680851063</v>
      </c>
      <c r="CF107" s="18">
        <v>0.2796352583586626</v>
      </c>
      <c r="CG107" s="18">
        <v>0.24189463019250254</v>
      </c>
      <c r="CH107" s="18">
        <v>0.25207603147132823</v>
      </c>
      <c r="CI107" s="18">
        <v>0.23277608915906789</v>
      </c>
      <c r="CJ107" s="18">
        <v>0.21884498480243161</v>
      </c>
      <c r="CK107" s="18">
        <v>0.234259661311333</v>
      </c>
      <c r="CL107" s="18">
        <v>0.24138804457953397</v>
      </c>
      <c r="CM107" s="18">
        <v>0.22492401215805471</v>
      </c>
      <c r="CN107" s="18">
        <v>0.22492401215805469</v>
      </c>
      <c r="CO107" s="18">
        <v>0.20972644376899696</v>
      </c>
      <c r="CP107" s="18">
        <v>0.22492401215805471</v>
      </c>
      <c r="CQ107" s="18">
        <v>0.22644376899696048</v>
      </c>
      <c r="CR107" s="18">
        <v>0.21276595744680848</v>
      </c>
      <c r="CS107" s="18">
        <v>0.24202127659574468</v>
      </c>
      <c r="CT107" s="18">
        <v>0.28115501519756841</v>
      </c>
      <c r="CU107" s="18">
        <v>0.15071770334928231</v>
      </c>
      <c r="CV107" s="18">
        <v>0.14354066985645933</v>
      </c>
      <c r="CW107" s="18">
        <v>0.139209726443769</v>
      </c>
      <c r="CX107" s="18">
        <v>0.11322188449848022</v>
      </c>
      <c r="CY107" s="18">
        <v>6.9908814589665649E-2</v>
      </c>
      <c r="CZ107" s="18">
        <v>8.4093211752786209E-2</v>
      </c>
      <c r="DA107" s="18">
        <v>7.4828027515597501E-2</v>
      </c>
      <c r="DB107" s="20" t="s">
        <v>168</v>
      </c>
    </row>
    <row r="108" spans="1:111" s="18" customFormat="1" ht="15" customHeight="1" x14ac:dyDescent="0.2">
      <c r="A108" s="11" t="s">
        <v>3</v>
      </c>
      <c r="B108" s="14" t="s">
        <v>123</v>
      </c>
      <c r="C108" s="15" t="s">
        <v>124</v>
      </c>
      <c r="D108" s="18">
        <v>0.26899696048632221</v>
      </c>
      <c r="E108" s="18">
        <v>0.25835866261398177</v>
      </c>
      <c r="F108" s="18">
        <v>0.26671732522796354</v>
      </c>
      <c r="G108" s="18">
        <v>0.28875379939209722</v>
      </c>
      <c r="H108" s="18">
        <v>0.26443768996960487</v>
      </c>
      <c r="I108" s="18">
        <v>0.28647416413373861</v>
      </c>
      <c r="J108" s="18">
        <v>0.27507598784194531</v>
      </c>
      <c r="K108" s="18">
        <v>0.2621580547112462</v>
      </c>
      <c r="L108" s="18">
        <v>0.24848024316109424</v>
      </c>
      <c r="M108" s="18">
        <v>0.23518237082066867</v>
      </c>
      <c r="N108" s="18">
        <v>0.27436822229655372</v>
      </c>
      <c r="O108" s="18">
        <v>0.28635600122162275</v>
      </c>
      <c r="P108" s="18">
        <v>0.25379939209726443</v>
      </c>
      <c r="Q108" s="18">
        <v>0.25227963525835867</v>
      </c>
      <c r="R108" s="18">
        <v>0.26291793313069911</v>
      </c>
      <c r="S108" s="18">
        <v>0.26542662264946704</v>
      </c>
      <c r="T108" s="18">
        <v>0.26443768996960487</v>
      </c>
      <c r="U108" s="18">
        <v>0.27077001013171226</v>
      </c>
      <c r="V108" s="18">
        <v>0.27877963768221331</v>
      </c>
      <c r="W108" s="18">
        <v>0.29331306990881456</v>
      </c>
      <c r="X108" s="18">
        <v>0.29939209726443772</v>
      </c>
      <c r="Y108" s="18">
        <v>0.27184650455927051</v>
      </c>
      <c r="Z108" s="18">
        <v>0.25987841945288753</v>
      </c>
      <c r="AA108" s="18">
        <v>0.27507598784194531</v>
      </c>
      <c r="AB108" s="23">
        <v>0.2743161094224924</v>
      </c>
      <c r="AC108" s="18">
        <v>0.25037993920972645</v>
      </c>
      <c r="AD108" s="18">
        <v>0.24202127659574468</v>
      </c>
      <c r="AE108" s="18">
        <v>0.2713287086187422</v>
      </c>
      <c r="AF108" s="18">
        <v>0.26595744680851063</v>
      </c>
      <c r="AG108" s="18">
        <v>0.27232188304416749</v>
      </c>
      <c r="AH108" s="18">
        <v>0.25075987841945291</v>
      </c>
      <c r="AI108" s="18">
        <v>0.25718690204372491</v>
      </c>
      <c r="AJ108" s="18">
        <v>0.25227963525835867</v>
      </c>
      <c r="AK108" s="18">
        <v>0.25683890577507595</v>
      </c>
      <c r="AL108" s="18">
        <v>0.2517730496453901</v>
      </c>
      <c r="AM108" s="18">
        <v>0.2623652942801879</v>
      </c>
      <c r="AN108" s="18">
        <v>0.24696048632218848</v>
      </c>
      <c r="AO108" s="18">
        <v>0.25854863221884494</v>
      </c>
      <c r="AP108" s="18">
        <v>0.27051671732522797</v>
      </c>
      <c r="AQ108" s="18">
        <v>0.23910840932117527</v>
      </c>
      <c r="AR108" s="18">
        <v>0.27051671732522797</v>
      </c>
      <c r="AS108" s="18">
        <v>0.28875379939209728</v>
      </c>
      <c r="AT108" s="18">
        <v>0.24772036474164133</v>
      </c>
      <c r="AU108" s="18">
        <v>0.31578947368421051</v>
      </c>
      <c r="AV108" s="18">
        <v>0.27021276595744681</v>
      </c>
      <c r="AW108" s="18">
        <v>0.26747720364741645</v>
      </c>
      <c r="AX108" s="18">
        <v>0.2610604525498143</v>
      </c>
      <c r="AY108" s="18">
        <v>0.26443768996960482</v>
      </c>
      <c r="AZ108" s="18">
        <v>0.26443768996960482</v>
      </c>
      <c r="BA108" s="18">
        <v>0.2517730496453901</v>
      </c>
      <c r="BB108" s="18">
        <v>0.26798378926038496</v>
      </c>
      <c r="BC108" s="18">
        <v>0.28470111448834851</v>
      </c>
      <c r="BD108" s="18">
        <v>0.25050658561296862</v>
      </c>
      <c r="BE108" s="18">
        <v>0.26545086119554201</v>
      </c>
      <c r="BF108" s="18">
        <v>0.25785207700101315</v>
      </c>
      <c r="BG108" s="18">
        <v>0.25227963525835867</v>
      </c>
      <c r="BH108" s="18">
        <v>0.25303951367781158</v>
      </c>
      <c r="BI108" s="18">
        <v>0.24924012158054712</v>
      </c>
      <c r="BJ108" s="18">
        <v>0.2796352583586626</v>
      </c>
      <c r="BK108" s="18">
        <v>0.27482269503546103</v>
      </c>
      <c r="BL108" s="18">
        <v>0.25582573454913887</v>
      </c>
      <c r="BM108" s="18">
        <v>0.27963525835866265</v>
      </c>
      <c r="BN108" s="18">
        <v>0.28115501519756836</v>
      </c>
      <c r="BO108" s="18">
        <v>0.28115501519756836</v>
      </c>
      <c r="BP108" s="18">
        <v>0.27811550151975684</v>
      </c>
      <c r="BQ108" s="18">
        <v>0.26291793313069911</v>
      </c>
      <c r="BR108" s="18">
        <v>0.27127659574468088</v>
      </c>
      <c r="BS108" s="18">
        <v>0.27317629179331304</v>
      </c>
      <c r="BT108" s="18">
        <v>0.28229665071770338</v>
      </c>
      <c r="BU108" s="18">
        <v>0.26899696048632221</v>
      </c>
      <c r="BV108" s="18">
        <v>0.27406281661600812</v>
      </c>
      <c r="BW108" s="18">
        <v>0.26990881458966565</v>
      </c>
      <c r="BX108" s="18">
        <v>0.26849037487335353</v>
      </c>
      <c r="BY108" s="18">
        <v>0.28495440729483285</v>
      </c>
      <c r="BZ108" s="18">
        <v>0.26975683890577506</v>
      </c>
      <c r="CA108" s="18">
        <v>0.26443768996960487</v>
      </c>
      <c r="CB108" s="18">
        <v>0.26443768996960487</v>
      </c>
      <c r="CC108" s="18">
        <v>0.25227963525835867</v>
      </c>
      <c r="CD108" s="18">
        <v>0.278419452887538</v>
      </c>
      <c r="CE108" s="18">
        <v>0.26139817629179329</v>
      </c>
      <c r="CF108" s="18">
        <v>0.26443768996960487</v>
      </c>
      <c r="CG108" s="18">
        <v>0.27228976697061796</v>
      </c>
      <c r="CH108" s="18">
        <v>0.29456014310437606</v>
      </c>
      <c r="CI108" s="18">
        <v>0.25734549138804458</v>
      </c>
      <c r="CJ108" s="18">
        <v>0.23556231003039513</v>
      </c>
      <c r="CK108" s="18">
        <v>0.237733391228832</v>
      </c>
      <c r="CL108" s="18">
        <v>0.23404255319148937</v>
      </c>
      <c r="CM108" s="18">
        <v>0.23480243161094227</v>
      </c>
      <c r="CN108" s="18">
        <v>0.26063829787234039</v>
      </c>
      <c r="CO108" s="18">
        <v>0.24468085106382981</v>
      </c>
      <c r="CP108" s="18">
        <v>0.25835866261398177</v>
      </c>
      <c r="CQ108" s="18">
        <v>0.24924012158054712</v>
      </c>
      <c r="CR108" s="18">
        <v>0.23556231003039513</v>
      </c>
      <c r="CS108" s="18">
        <v>0.25607902735562305</v>
      </c>
      <c r="CT108" s="18">
        <v>0.2621580547112462</v>
      </c>
      <c r="CU108" s="18">
        <v>0.21531100478468901</v>
      </c>
      <c r="CV108" s="18">
        <v>0.21052631578947367</v>
      </c>
      <c r="CW108" s="18">
        <v>0.21124620060790272</v>
      </c>
      <c r="CX108" s="18">
        <v>0.2389817629179331</v>
      </c>
      <c r="CY108" s="18">
        <v>0.21732522796352585</v>
      </c>
      <c r="CZ108" s="18">
        <v>0.22998986828774062</v>
      </c>
      <c r="DA108" s="18">
        <v>0.22589113014644929</v>
      </c>
      <c r="DB108" s="18">
        <v>0.22796352583586627</v>
      </c>
      <c r="DC108" s="20" t="s">
        <v>168</v>
      </c>
    </row>
    <row r="109" spans="1:111" s="18" customFormat="1" ht="15" customHeight="1" x14ac:dyDescent="0.2">
      <c r="A109" s="11" t="s">
        <v>3</v>
      </c>
      <c r="B109" s="14" t="s">
        <v>123</v>
      </c>
      <c r="C109" s="15" t="s">
        <v>125</v>
      </c>
      <c r="D109" s="18">
        <v>0.27811550151975684</v>
      </c>
      <c r="E109" s="18">
        <v>0.24468085106382978</v>
      </c>
      <c r="F109" s="18">
        <v>0.25151975683890582</v>
      </c>
      <c r="G109" s="18">
        <v>0.27203647416413373</v>
      </c>
      <c r="H109" s="18">
        <v>0.26291793313069911</v>
      </c>
      <c r="I109" s="18">
        <v>0.26367781155015202</v>
      </c>
      <c r="J109" s="18">
        <v>0.26342451874366768</v>
      </c>
      <c r="K109" s="18">
        <v>0.2743161094224924</v>
      </c>
      <c r="L109" s="18">
        <v>0.25303951367781152</v>
      </c>
      <c r="M109" s="18">
        <v>0.22074468085106386</v>
      </c>
      <c r="N109" s="18">
        <v>0.27741743139279534</v>
      </c>
      <c r="O109" s="18">
        <v>0.27815185933886943</v>
      </c>
      <c r="P109" s="18">
        <v>0.25227963525835867</v>
      </c>
      <c r="Q109" s="18">
        <v>0.24164133738601823</v>
      </c>
      <c r="R109" s="18">
        <v>0.25987841945288753</v>
      </c>
      <c r="S109" s="18">
        <v>0.25033449193583573</v>
      </c>
      <c r="T109" s="18">
        <v>0.26899696048632221</v>
      </c>
      <c r="U109" s="18">
        <v>0.28140830800405275</v>
      </c>
      <c r="V109" s="18">
        <v>0.26643858194810049</v>
      </c>
      <c r="W109" s="18">
        <v>0.27203647416413373</v>
      </c>
      <c r="X109" s="18">
        <v>0.28115501519756841</v>
      </c>
      <c r="Y109" s="18">
        <v>0.27868541033434657</v>
      </c>
      <c r="Z109" s="18">
        <v>0.25227963525835867</v>
      </c>
      <c r="AA109" s="18">
        <v>0.27963525835866265</v>
      </c>
      <c r="AB109" s="23">
        <v>0.29711246200607899</v>
      </c>
      <c r="AC109" s="18">
        <v>0.25417933130699089</v>
      </c>
      <c r="AD109" s="18">
        <v>0.2473404255319149</v>
      </c>
      <c r="AE109" s="18">
        <v>0.27400222025082049</v>
      </c>
      <c r="AF109" s="18">
        <v>0.25379939209726443</v>
      </c>
      <c r="AG109" s="18">
        <v>0.27058397929058625</v>
      </c>
      <c r="AH109" s="18">
        <v>0.26747720364741639</v>
      </c>
      <c r="AI109" s="18">
        <v>0.25848955076278701</v>
      </c>
      <c r="AJ109" s="18">
        <v>0.24316109422492399</v>
      </c>
      <c r="AK109" s="18">
        <v>0.24924012158054709</v>
      </c>
      <c r="AL109" s="18">
        <v>0.25075987841945285</v>
      </c>
      <c r="AM109" s="18">
        <v>0.25612940890496477</v>
      </c>
      <c r="AN109" s="18">
        <v>0.26785714285714285</v>
      </c>
      <c r="AO109" s="18">
        <v>0.2524696048632219</v>
      </c>
      <c r="AP109" s="18">
        <v>0.27507598784194531</v>
      </c>
      <c r="AQ109" s="18">
        <v>0.25937183383991896</v>
      </c>
      <c r="AR109" s="18">
        <v>0.2735562310030395</v>
      </c>
      <c r="AS109" s="18">
        <v>0.25835866261398177</v>
      </c>
      <c r="AT109" s="18">
        <v>0.25759878419452886</v>
      </c>
      <c r="AU109" s="18">
        <v>0.30382775119617222</v>
      </c>
      <c r="AV109" s="18">
        <v>0.26474164133738604</v>
      </c>
      <c r="AW109" s="18">
        <v>0.26747720364741645</v>
      </c>
      <c r="AX109" s="18">
        <v>0.25481256332320157</v>
      </c>
      <c r="AY109" s="18">
        <v>0.23556231003039513</v>
      </c>
      <c r="AZ109" s="18">
        <v>0.23556231003039513</v>
      </c>
      <c r="BA109" s="18">
        <v>0.23505572441742653</v>
      </c>
      <c r="BB109" s="18">
        <v>0.25633232016210733</v>
      </c>
      <c r="BC109" s="18">
        <v>0.27051671732522792</v>
      </c>
      <c r="BD109" s="18">
        <v>0.24290780141843973</v>
      </c>
      <c r="BE109" s="18">
        <v>0.26190476190476192</v>
      </c>
      <c r="BF109" s="18">
        <v>0.2725430597771023</v>
      </c>
      <c r="BG109" s="18">
        <v>0.25835866261398177</v>
      </c>
      <c r="BH109" s="18">
        <v>0.24354103343465044</v>
      </c>
      <c r="BI109" s="18">
        <v>0.24468085106382981</v>
      </c>
      <c r="BJ109" s="18">
        <v>0.28115501519756836</v>
      </c>
      <c r="BK109" s="18">
        <v>0.26469098277608916</v>
      </c>
      <c r="BL109" s="18">
        <v>0.26291793313069911</v>
      </c>
      <c r="BM109" s="18">
        <v>0.25987841945288753</v>
      </c>
      <c r="BN109" s="18">
        <v>0.26139817629179329</v>
      </c>
      <c r="BO109" s="18">
        <v>0.26747720364741645</v>
      </c>
      <c r="BP109" s="18">
        <v>0.25987841945288753</v>
      </c>
      <c r="BQ109" s="18">
        <v>0.28115501519756836</v>
      </c>
      <c r="BR109" s="18">
        <v>0.2735562310030395</v>
      </c>
      <c r="BS109" s="18">
        <v>0.25493920972644379</v>
      </c>
      <c r="BT109" s="18">
        <v>0.28947368421052633</v>
      </c>
      <c r="BU109" s="18">
        <v>0.27659574468085107</v>
      </c>
      <c r="BV109" s="18">
        <v>0.27406281661600812</v>
      </c>
      <c r="BW109" s="18">
        <v>0.25866261398176293</v>
      </c>
      <c r="BX109" s="18">
        <v>0.25531914893617019</v>
      </c>
      <c r="BY109" s="18">
        <v>0.25759878419452886</v>
      </c>
      <c r="BZ109" s="18">
        <v>0.25607902735562305</v>
      </c>
      <c r="CA109" s="18">
        <v>0.27333912288319578</v>
      </c>
      <c r="CB109" s="18">
        <v>0.2735562310030395</v>
      </c>
      <c r="CC109" s="18">
        <v>0.24316109422492402</v>
      </c>
      <c r="CD109" s="18">
        <v>0.2465045592705167</v>
      </c>
      <c r="CE109" s="18">
        <v>0.25075987841945291</v>
      </c>
      <c r="CF109" s="18">
        <v>0.25227963525835867</v>
      </c>
      <c r="CG109" s="18">
        <v>0.26063829787234044</v>
      </c>
      <c r="CH109" s="18">
        <v>0.27543593025115981</v>
      </c>
      <c r="CI109" s="18">
        <v>0.24632725430597779</v>
      </c>
      <c r="CJ109" s="18">
        <v>0.21732522796352582</v>
      </c>
      <c r="CK109" s="18">
        <v>0.24294398610508033</v>
      </c>
      <c r="CL109" s="18">
        <v>0.24240121580547114</v>
      </c>
      <c r="CM109" s="18">
        <v>0.22872340425531915</v>
      </c>
      <c r="CN109" s="18">
        <v>0.2378419452887538</v>
      </c>
      <c r="CO109" s="18">
        <v>0.23860182370820671</v>
      </c>
      <c r="CP109" s="18">
        <v>0.23556231003039513</v>
      </c>
      <c r="CQ109" s="18">
        <v>0.24468085106382978</v>
      </c>
      <c r="CR109" s="18">
        <v>0.22948328267477203</v>
      </c>
      <c r="CS109" s="18">
        <v>0.25987841945288753</v>
      </c>
      <c r="CT109" s="18">
        <v>0.25455927051671734</v>
      </c>
      <c r="CU109" s="18">
        <v>0.21531100478468901</v>
      </c>
      <c r="CV109" s="18">
        <v>0.21291866028708134</v>
      </c>
      <c r="CW109" s="18">
        <v>0.21884498480243159</v>
      </c>
      <c r="CX109" s="18">
        <v>0.24012158054711247</v>
      </c>
      <c r="CY109" s="18">
        <v>0.23252279635258358</v>
      </c>
      <c r="CZ109" s="18">
        <v>0.23302938196555215</v>
      </c>
      <c r="DA109" s="18">
        <v>0.22121915039048295</v>
      </c>
      <c r="DB109" s="18">
        <v>0.22492401215805471</v>
      </c>
      <c r="DC109" s="18">
        <v>0.16565349544072949</v>
      </c>
      <c r="DD109" s="20" t="s">
        <v>168</v>
      </c>
    </row>
    <row r="110" spans="1:111" s="18" customFormat="1" ht="15" customHeight="1" x14ac:dyDescent="0.2">
      <c r="A110" s="11" t="s">
        <v>3</v>
      </c>
      <c r="B110" s="14" t="s">
        <v>123</v>
      </c>
      <c r="C110" s="15" t="s">
        <v>126</v>
      </c>
      <c r="D110" s="18">
        <v>0.25379939209726443</v>
      </c>
      <c r="E110" s="18">
        <v>0.24012158054711247</v>
      </c>
      <c r="F110" s="18">
        <v>0.2621580547112462</v>
      </c>
      <c r="G110" s="18">
        <v>0.24620060790273557</v>
      </c>
      <c r="H110" s="18">
        <v>0.23252279635258358</v>
      </c>
      <c r="I110" s="18">
        <v>0.25</v>
      </c>
      <c r="J110" s="18">
        <v>0.24721377912867273</v>
      </c>
      <c r="K110" s="18">
        <v>0.2560790273556231</v>
      </c>
      <c r="L110" s="18">
        <v>0.21808510638297873</v>
      </c>
      <c r="M110" s="18">
        <v>0.21694528875379937</v>
      </c>
      <c r="N110" s="18">
        <v>0.25619658430408715</v>
      </c>
      <c r="O110" s="18">
        <v>0.28521618359244338</v>
      </c>
      <c r="P110" s="18">
        <v>0.25835866261398177</v>
      </c>
      <c r="Q110" s="18">
        <v>0.24924012158054709</v>
      </c>
      <c r="R110" s="18">
        <v>0.27507598784194531</v>
      </c>
      <c r="S110" s="18">
        <v>0.25489376245255302</v>
      </c>
      <c r="T110" s="18">
        <v>0.25075987841945291</v>
      </c>
      <c r="U110" s="18">
        <v>0.27456940222897674</v>
      </c>
      <c r="V110" s="18">
        <v>0.28250873799586013</v>
      </c>
      <c r="W110" s="18">
        <v>0.26291793313069911</v>
      </c>
      <c r="X110" s="18">
        <v>0.26291793313069911</v>
      </c>
      <c r="Y110" s="18">
        <v>0.24525075987841952</v>
      </c>
      <c r="Z110" s="18">
        <v>0.24164133738601823</v>
      </c>
      <c r="AA110" s="18">
        <v>0.27279635258358659</v>
      </c>
      <c r="AB110" s="23">
        <v>0.27735562310030393</v>
      </c>
      <c r="AC110" s="18">
        <v>0.24050151975683889</v>
      </c>
      <c r="AD110" s="18">
        <v>0.24012158054711247</v>
      </c>
      <c r="AE110" s="18">
        <v>0.2529740696034089</v>
      </c>
      <c r="AF110" s="18">
        <v>0.23252279635258361</v>
      </c>
      <c r="AG110" s="18">
        <v>0.26004384752984977</v>
      </c>
      <c r="AH110" s="18">
        <v>0.26595744680851063</v>
      </c>
      <c r="AI110" s="18">
        <v>0.2312824753234288</v>
      </c>
      <c r="AJ110" s="18">
        <v>0.23556231003039513</v>
      </c>
      <c r="AK110" s="18">
        <v>0.24012158054711247</v>
      </c>
      <c r="AL110" s="18">
        <v>0.23758865248226954</v>
      </c>
      <c r="AM110" s="18">
        <v>0.22815050890558805</v>
      </c>
      <c r="AN110" s="18">
        <v>0.23670212765957449</v>
      </c>
      <c r="AO110" s="18">
        <v>0.24107142857142855</v>
      </c>
      <c r="AP110" s="18">
        <v>0.24924012158054709</v>
      </c>
      <c r="AQ110" s="18">
        <v>0.24062816616008106</v>
      </c>
      <c r="AR110" s="18">
        <v>0.26443768996960493</v>
      </c>
      <c r="AS110" s="18">
        <v>0.25531914893617019</v>
      </c>
      <c r="AT110" s="18">
        <v>0.24088145896656535</v>
      </c>
      <c r="AU110" s="18">
        <v>0.27990430622009571</v>
      </c>
      <c r="AV110" s="18">
        <v>0.24772036474164133</v>
      </c>
      <c r="AW110" s="18">
        <v>0.26139817629179329</v>
      </c>
      <c r="AX110" s="18">
        <v>0.26139817629179329</v>
      </c>
      <c r="AY110" s="18">
        <v>0.2735562310030395</v>
      </c>
      <c r="AZ110" s="18">
        <v>0.2735562310030395</v>
      </c>
      <c r="BA110" s="18">
        <v>0.26646403242147926</v>
      </c>
      <c r="BB110" s="18">
        <v>0.2725430597771023</v>
      </c>
      <c r="BC110" s="18">
        <v>0.25937183383991896</v>
      </c>
      <c r="BD110" s="18">
        <v>0.24645390070921994</v>
      </c>
      <c r="BE110" s="18">
        <v>0.25785207700101315</v>
      </c>
      <c r="BF110" s="18">
        <v>0.24924012158054709</v>
      </c>
      <c r="BG110" s="18">
        <v>0.26747720364741639</v>
      </c>
      <c r="BH110" s="18">
        <v>0.23252279635258358</v>
      </c>
      <c r="BI110" s="18">
        <v>0.24468085106382978</v>
      </c>
      <c r="BJ110" s="18">
        <v>0.27659574468085107</v>
      </c>
      <c r="BK110" s="18">
        <v>0.2707700101317122</v>
      </c>
      <c r="BL110" s="18">
        <v>0.26139817629179335</v>
      </c>
      <c r="BM110" s="18">
        <v>0.26291793313069911</v>
      </c>
      <c r="BN110" s="18">
        <v>0.27203647416413373</v>
      </c>
      <c r="BO110" s="18">
        <v>0.25683890577507595</v>
      </c>
      <c r="BP110" s="18">
        <v>0.26139817629179329</v>
      </c>
      <c r="BQ110" s="18">
        <v>0.26139817629179329</v>
      </c>
      <c r="BR110" s="18">
        <v>0.24240121580547114</v>
      </c>
      <c r="BS110" s="18">
        <v>0.26557750759878418</v>
      </c>
      <c r="BT110" s="18">
        <v>0.25358851674641147</v>
      </c>
      <c r="BU110" s="18">
        <v>0.24164133738601823</v>
      </c>
      <c r="BV110" s="18">
        <v>0.24366767983789261</v>
      </c>
      <c r="BW110" s="18">
        <v>0.25015197568389053</v>
      </c>
      <c r="BX110" s="18">
        <v>0.24417426545086121</v>
      </c>
      <c r="BY110" s="18">
        <v>0.26063829787234044</v>
      </c>
      <c r="BZ110" s="18">
        <v>0.24392097264437693</v>
      </c>
      <c r="CA110" s="18">
        <v>0.25835866261398177</v>
      </c>
      <c r="CB110" s="18">
        <v>0.25607902735562305</v>
      </c>
      <c r="CC110" s="18">
        <v>0.24772036474164133</v>
      </c>
      <c r="CD110" s="18">
        <v>0.26291793313069906</v>
      </c>
      <c r="CE110" s="18">
        <v>0.25531914893617025</v>
      </c>
      <c r="CF110" s="18">
        <v>0.25379939209726443</v>
      </c>
      <c r="CG110" s="18">
        <v>0.2588652482269504</v>
      </c>
      <c r="CH110" s="18">
        <v>0.26597926149997819</v>
      </c>
      <c r="CI110" s="18">
        <v>0.25025329280648428</v>
      </c>
      <c r="CJ110" s="18">
        <v>0.2142857142857143</v>
      </c>
      <c r="CK110" s="18">
        <v>0.22448979591836729</v>
      </c>
      <c r="CL110" s="18">
        <v>0.22568389057750762</v>
      </c>
      <c r="CM110" s="18">
        <v>0.21504559270516715</v>
      </c>
      <c r="CN110" s="18">
        <v>0.2142857142857143</v>
      </c>
      <c r="CO110" s="18">
        <v>0.22188449848024311</v>
      </c>
      <c r="CP110" s="18">
        <v>0.2082066869300912</v>
      </c>
      <c r="CQ110" s="18">
        <v>0.24062816616008106</v>
      </c>
      <c r="CR110" s="18">
        <v>0.22492401215805471</v>
      </c>
      <c r="CS110" s="18">
        <v>0.24012158054711247</v>
      </c>
      <c r="CT110" s="18">
        <v>0.24544072948328269</v>
      </c>
      <c r="CU110" s="18">
        <v>0.20095693779904306</v>
      </c>
      <c r="CV110" s="18">
        <v>0.21052631578947367</v>
      </c>
      <c r="CW110" s="18">
        <v>0.20273556231003037</v>
      </c>
      <c r="CX110" s="18">
        <v>0.21542553191489361</v>
      </c>
      <c r="CY110" s="18">
        <v>0.21884498480243161</v>
      </c>
      <c r="CZ110" s="18">
        <v>0.2299898682877406</v>
      </c>
      <c r="DA110" s="18">
        <v>0.21084808248862</v>
      </c>
      <c r="DB110" s="18">
        <v>0.23860182370820668</v>
      </c>
      <c r="DC110" s="18">
        <v>0.19452887537993921</v>
      </c>
      <c r="DD110" s="18">
        <v>0.20060790273556231</v>
      </c>
      <c r="DE110" s="21">
        <v>0</v>
      </c>
    </row>
    <row r="111" spans="1:111" s="18" customFormat="1" ht="15" customHeight="1" x14ac:dyDescent="0.2">
      <c r="A111" s="11" t="s">
        <v>3</v>
      </c>
      <c r="B111" s="14" t="s">
        <v>123</v>
      </c>
      <c r="C111" s="15" t="s">
        <v>127</v>
      </c>
      <c r="D111" s="18">
        <v>0.25227963525835867</v>
      </c>
      <c r="E111" s="18">
        <v>0.24772036474164133</v>
      </c>
      <c r="F111" s="18">
        <v>0.25</v>
      </c>
      <c r="G111" s="18">
        <v>0.25987841945288753</v>
      </c>
      <c r="H111" s="18">
        <v>0.25227963525835867</v>
      </c>
      <c r="I111" s="18">
        <v>0.2439209726443769</v>
      </c>
      <c r="J111" s="18">
        <v>0.25633232016210744</v>
      </c>
      <c r="K111" s="18">
        <v>0.26443768996960487</v>
      </c>
      <c r="L111" s="18">
        <v>0.22872340425531915</v>
      </c>
      <c r="M111" s="18">
        <v>0.21846504559270519</v>
      </c>
      <c r="N111" s="18">
        <v>0.26583140636892039</v>
      </c>
      <c r="O111" s="18">
        <v>0.28684864967059814</v>
      </c>
      <c r="P111" s="18">
        <v>0.25075987841945291</v>
      </c>
      <c r="Q111" s="18">
        <v>0.26139817629179329</v>
      </c>
      <c r="R111" s="18">
        <v>0.25835866261398177</v>
      </c>
      <c r="S111" s="18">
        <v>0.26472309884963863</v>
      </c>
      <c r="T111" s="18">
        <v>0.26595744680851063</v>
      </c>
      <c r="U111" s="18">
        <v>0.26747720364741639</v>
      </c>
      <c r="V111" s="18">
        <v>0.26864307771362644</v>
      </c>
      <c r="W111" s="18">
        <v>0.27811550151975684</v>
      </c>
      <c r="X111" s="18">
        <v>0.28115501519756836</v>
      </c>
      <c r="Y111" s="18">
        <v>0.26196808510638303</v>
      </c>
      <c r="Z111" s="18">
        <v>0.25531914893617025</v>
      </c>
      <c r="AA111" s="18">
        <v>0.2735562310030395</v>
      </c>
      <c r="AB111" s="23">
        <v>0.28191489361702127</v>
      </c>
      <c r="AC111" s="18">
        <v>0.26785714285714279</v>
      </c>
      <c r="AD111" s="18">
        <v>0.25493920972644379</v>
      </c>
      <c r="AE111" s="18">
        <v>0.27284846545764796</v>
      </c>
      <c r="AF111" s="18">
        <v>0.25379939209726443</v>
      </c>
      <c r="AG111" s="18">
        <v>0.28420543622111372</v>
      </c>
      <c r="AH111" s="18">
        <v>0.25835866261398177</v>
      </c>
      <c r="AI111" s="18">
        <v>0.22628483338769692</v>
      </c>
      <c r="AJ111" s="18">
        <v>0.26291793313069911</v>
      </c>
      <c r="AK111" s="18">
        <v>0.26899696048632221</v>
      </c>
      <c r="AL111" s="18">
        <v>0.26291793313069911</v>
      </c>
      <c r="AM111" s="18">
        <v>0.26652255119700324</v>
      </c>
      <c r="AN111" s="18">
        <v>0.25189969604863222</v>
      </c>
      <c r="AO111" s="18">
        <v>0.26937689969604867</v>
      </c>
      <c r="AP111" s="18">
        <v>0.27051671732522797</v>
      </c>
      <c r="AQ111" s="18">
        <v>0.26494427558257344</v>
      </c>
      <c r="AR111" s="18">
        <v>0.27963525835866265</v>
      </c>
      <c r="AS111" s="18">
        <v>0.26291793313069911</v>
      </c>
      <c r="AT111" s="18">
        <v>0.25835866261398177</v>
      </c>
      <c r="AU111" s="18">
        <v>0.29665071770334928</v>
      </c>
      <c r="AV111" s="18">
        <v>0.2565349544072949</v>
      </c>
      <c r="AW111" s="18">
        <v>0.25683890577507595</v>
      </c>
      <c r="AX111" s="18">
        <v>0.26004728132387706</v>
      </c>
      <c r="AY111" s="18">
        <v>0.24468085106382981</v>
      </c>
      <c r="AZ111" s="18">
        <v>0.24468085106382981</v>
      </c>
      <c r="BA111" s="18">
        <v>0.23758865248226954</v>
      </c>
      <c r="BB111" s="18">
        <v>0.2639311043566363</v>
      </c>
      <c r="BC111" s="18">
        <v>0.25835866261398172</v>
      </c>
      <c r="BD111" s="18">
        <v>0.26114488348530901</v>
      </c>
      <c r="BE111" s="18">
        <v>0.26798378926038496</v>
      </c>
      <c r="BF111" s="18">
        <v>0.23860182370820671</v>
      </c>
      <c r="BG111" s="18">
        <v>0.27659574468085102</v>
      </c>
      <c r="BH111" s="18">
        <v>0.23328267477203646</v>
      </c>
      <c r="BI111" s="18">
        <v>0.2857142857142857</v>
      </c>
      <c r="BJ111" s="18">
        <v>0.26899696048632221</v>
      </c>
      <c r="BK111" s="18">
        <v>0.27988855116514688</v>
      </c>
      <c r="BL111" s="18">
        <v>0.27507598784194531</v>
      </c>
      <c r="BM111" s="18">
        <v>0.27811550151975684</v>
      </c>
      <c r="BN111" s="18">
        <v>0.28875379939209722</v>
      </c>
      <c r="BO111" s="18">
        <v>0.26443768996960487</v>
      </c>
      <c r="BP111" s="18">
        <v>0.25987841945288753</v>
      </c>
      <c r="BQ111" s="18">
        <v>0.2857142857142857</v>
      </c>
      <c r="BR111" s="18">
        <v>0.27583586626139822</v>
      </c>
      <c r="BS111" s="18">
        <v>0.27317629179331304</v>
      </c>
      <c r="BT111" s="18">
        <v>0.27751196172248804</v>
      </c>
      <c r="BU111" s="18">
        <v>0.27203647416413373</v>
      </c>
      <c r="BV111" s="18">
        <v>0.2857142857142857</v>
      </c>
      <c r="BW111" s="18">
        <v>0.27051671732522797</v>
      </c>
      <c r="BX111" s="18">
        <v>0.2710233029381966</v>
      </c>
      <c r="BY111" s="18">
        <v>0.2743161094224924</v>
      </c>
      <c r="BZ111" s="18">
        <v>0.25949848024316113</v>
      </c>
      <c r="CA111" s="18">
        <v>0.28115501519756836</v>
      </c>
      <c r="CB111" s="18">
        <v>0.28419452887537994</v>
      </c>
      <c r="CC111" s="18">
        <v>0.26139817629179329</v>
      </c>
      <c r="CD111" s="18">
        <v>0.27416413373860182</v>
      </c>
      <c r="CE111" s="18">
        <v>0.25835866261398177</v>
      </c>
      <c r="CF111" s="18">
        <v>0.27507598784194531</v>
      </c>
      <c r="CG111" s="18">
        <v>0.26443768996960487</v>
      </c>
      <c r="CH111" s="18">
        <v>0.25990023414435509</v>
      </c>
      <c r="CI111" s="18">
        <v>0.23809523809523803</v>
      </c>
      <c r="CJ111" s="18">
        <v>0.22492401215805471</v>
      </c>
      <c r="CK111" s="18">
        <v>0.21450282240555799</v>
      </c>
      <c r="CL111" s="18">
        <v>0.22036474164133743</v>
      </c>
      <c r="CM111" s="18">
        <v>0.22112462006079026</v>
      </c>
      <c r="CN111" s="18">
        <v>0.22416413373860181</v>
      </c>
      <c r="CO111" s="18">
        <v>0.22492401215805471</v>
      </c>
      <c r="CP111" s="18">
        <v>0.22188449848024316</v>
      </c>
      <c r="CQ111" s="18">
        <v>0.23404255319148937</v>
      </c>
      <c r="CR111" s="18">
        <v>0.22948328267477203</v>
      </c>
      <c r="CS111" s="18">
        <v>0.25569908814589665</v>
      </c>
      <c r="CT111" s="18">
        <v>0.26595744680851063</v>
      </c>
      <c r="CU111" s="18">
        <v>0.21052631578947367</v>
      </c>
      <c r="CV111" s="18">
        <v>0.21531100478468901</v>
      </c>
      <c r="CW111" s="18">
        <v>0.21428571428571433</v>
      </c>
      <c r="CX111" s="18">
        <v>0.23556231003039513</v>
      </c>
      <c r="CY111" s="18">
        <v>0.2203647416413374</v>
      </c>
      <c r="CZ111" s="18">
        <v>0.22543059777102328</v>
      </c>
      <c r="DA111" s="18">
        <v>0.21725796599816755</v>
      </c>
      <c r="DB111" s="18">
        <v>0.21732522796352582</v>
      </c>
      <c r="DC111" s="18">
        <v>0.22796352583586627</v>
      </c>
      <c r="DD111" s="18">
        <v>0.19756838905775076</v>
      </c>
      <c r="DE111" s="18">
        <v>0.18085106382978722</v>
      </c>
      <c r="DF111" s="20" t="s">
        <v>168</v>
      </c>
    </row>
    <row r="112" spans="1:111" s="18" customFormat="1" ht="15" customHeight="1" x14ac:dyDescent="0.2">
      <c r="A112" s="11" t="s">
        <v>3</v>
      </c>
      <c r="B112" s="14" t="s">
        <v>123</v>
      </c>
      <c r="C112" s="15" t="s">
        <v>128</v>
      </c>
      <c r="D112" s="18">
        <v>0.24424663482414238</v>
      </c>
      <c r="E112" s="18">
        <v>0.22752930959617887</v>
      </c>
      <c r="F112" s="18">
        <v>0.23154580981328701</v>
      </c>
      <c r="G112" s="18">
        <v>0.2420755536257056</v>
      </c>
      <c r="H112" s="18">
        <v>0.23078593139383413</v>
      </c>
      <c r="I112" s="18">
        <v>0.23567086409031704</v>
      </c>
      <c r="J112" s="18">
        <v>0.25300332899117089</v>
      </c>
      <c r="K112" s="18">
        <v>0.25531914893617019</v>
      </c>
      <c r="L112" s="18">
        <v>0.21461137646547979</v>
      </c>
      <c r="M112" s="18">
        <v>0.19925097698653924</v>
      </c>
      <c r="N112" s="18">
        <v>0.27701680285266905</v>
      </c>
      <c r="O112" s="18">
        <v>0.28245818331404632</v>
      </c>
      <c r="P112" s="18">
        <v>0.23903603994789407</v>
      </c>
      <c r="Q112" s="18">
        <v>0.24316109422492402</v>
      </c>
      <c r="R112" s="18">
        <v>0.25553625705601385</v>
      </c>
      <c r="S112" s="18">
        <v>0.26180824055164165</v>
      </c>
      <c r="T112" s="18">
        <v>0.25010855405992188</v>
      </c>
      <c r="U112" s="18">
        <v>0.26809234332030679</v>
      </c>
      <c r="V112" s="18">
        <v>0.2680502721296194</v>
      </c>
      <c r="W112" s="18">
        <v>0.271168041684759</v>
      </c>
      <c r="X112" s="18">
        <v>0.26747720364741639</v>
      </c>
      <c r="Y112" s="18">
        <v>0.23732631350412511</v>
      </c>
      <c r="Z112" s="18">
        <v>0.24294398610508031</v>
      </c>
      <c r="AA112" s="18">
        <v>0.25173686495874947</v>
      </c>
      <c r="AB112" s="23">
        <v>0.27605297438124182</v>
      </c>
      <c r="AC112" s="18">
        <v>0.23029743812418588</v>
      </c>
      <c r="AD112" s="18">
        <v>0.22780069474598344</v>
      </c>
      <c r="AE112" s="18">
        <v>0.24979258729858633</v>
      </c>
      <c r="AF112" s="18">
        <v>0.24207555362570568</v>
      </c>
      <c r="AG112" s="18">
        <v>0.26867831017167126</v>
      </c>
      <c r="AH112" s="18">
        <v>0.23838471558836302</v>
      </c>
      <c r="AI112" s="18">
        <v>0.22555322502759489</v>
      </c>
      <c r="AJ112" s="18">
        <v>0.21949630916196264</v>
      </c>
      <c r="AK112" s="18">
        <v>0.24316109422492402</v>
      </c>
      <c r="AL112" s="18">
        <v>0.23860182370820665</v>
      </c>
      <c r="AM112" s="18">
        <v>0.24499664469269331</v>
      </c>
      <c r="AN112" s="18">
        <v>0.2352909248805905</v>
      </c>
      <c r="AO112" s="18">
        <v>0.24264546244029522</v>
      </c>
      <c r="AP112" s="18">
        <v>0.24142422926617454</v>
      </c>
      <c r="AQ112" s="18">
        <v>0.22572007526414822</v>
      </c>
      <c r="AR112" s="18">
        <v>0.25835866261398172</v>
      </c>
      <c r="AS112" s="18">
        <v>0.24706904038211031</v>
      </c>
      <c r="AT112" s="18">
        <v>0.22980894485453751</v>
      </c>
      <c r="AU112" s="18">
        <v>0.29596719070403282</v>
      </c>
      <c r="AV112" s="18">
        <v>0.25992184107685634</v>
      </c>
      <c r="AW112" s="18">
        <v>0.24316109422492399</v>
      </c>
      <c r="AX112" s="18">
        <v>0.23556231003039504</v>
      </c>
      <c r="AY112" s="18">
        <v>0.24706904038211028</v>
      </c>
      <c r="AZ112" s="18">
        <v>0.24706904038211028</v>
      </c>
      <c r="BA112" s="18">
        <v>0.23889130120133159</v>
      </c>
      <c r="BB112" s="18">
        <v>0.25741786076132583</v>
      </c>
      <c r="BC112" s="18">
        <v>0.25893761760023154</v>
      </c>
      <c r="BD112" s="18">
        <v>0.24066435084672161</v>
      </c>
      <c r="BE112" s="18">
        <v>0.26125343754523089</v>
      </c>
      <c r="BF112" s="18">
        <v>0.249819076566797</v>
      </c>
      <c r="BG112" s="18">
        <v>0.26552323056882327</v>
      </c>
      <c r="BH112" s="18">
        <v>0.21520842379504998</v>
      </c>
      <c r="BI112" s="18">
        <v>0.24250976986539299</v>
      </c>
      <c r="BJ112" s="18">
        <v>0.26161528441163701</v>
      </c>
      <c r="BK112" s="18">
        <v>0.27645100593428867</v>
      </c>
      <c r="BL112" s="18">
        <v>0.26762194239397885</v>
      </c>
      <c r="BM112" s="18">
        <v>0.25770733825445075</v>
      </c>
      <c r="BN112" s="18">
        <v>0.25249674337820238</v>
      </c>
      <c r="BO112" s="18">
        <v>0.23295701259227095</v>
      </c>
      <c r="BP112" s="18">
        <v>0.23860182370820665</v>
      </c>
      <c r="BQ112" s="18">
        <v>0.25705601389491967</v>
      </c>
      <c r="BR112" s="18">
        <v>0.2314372557533651</v>
      </c>
      <c r="BS112" s="18">
        <v>0.27230785931393836</v>
      </c>
      <c r="BT112" s="18">
        <v>0.28332194121667803</v>
      </c>
      <c r="BU112" s="18">
        <v>0.2396873643074251</v>
      </c>
      <c r="BV112" s="18">
        <v>0.25502967144304528</v>
      </c>
      <c r="BW112" s="18">
        <v>0.24580981328701701</v>
      </c>
      <c r="BX112" s="18">
        <v>0.25589810392242002</v>
      </c>
      <c r="BY112" s="18">
        <v>0.26313504125054266</v>
      </c>
      <c r="BZ112" s="18">
        <v>0.2489687364307426</v>
      </c>
      <c r="CA112" s="18">
        <v>0.26623658581973825</v>
      </c>
      <c r="CB112" s="18">
        <v>0.27420755536257052</v>
      </c>
      <c r="CC112" s="18">
        <v>0.24989144594007814</v>
      </c>
      <c r="CD112" s="18">
        <v>0.25366912722535817</v>
      </c>
      <c r="CE112" s="18">
        <v>0.2518454190186713</v>
      </c>
      <c r="CF112" s="18">
        <v>0.25835866261398177</v>
      </c>
      <c r="CG112" s="18">
        <v>0.24167752207265872</v>
      </c>
      <c r="CH112" s="18">
        <v>0.24589416342735806</v>
      </c>
      <c r="CI112" s="18">
        <v>0.22828918801563178</v>
      </c>
      <c r="CJ112" s="18">
        <v>0.21168041684759009</v>
      </c>
      <c r="CK112" s="18">
        <v>0.21223869487004524</v>
      </c>
      <c r="CL112" s="18">
        <v>0.21095672311477781</v>
      </c>
      <c r="CM112" s="18">
        <v>0.21026921406860608</v>
      </c>
      <c r="CN112" s="18">
        <v>0.21222318714719929</v>
      </c>
      <c r="CO112" s="18">
        <v>0.20581849761181065</v>
      </c>
      <c r="CP112" s="18">
        <v>0.20864090316977854</v>
      </c>
      <c r="CQ112" s="18">
        <v>0.2113185699811839</v>
      </c>
      <c r="CR112" s="18">
        <v>0.20668693009118538</v>
      </c>
      <c r="CS112" s="18">
        <v>0.24457229700390792</v>
      </c>
      <c r="CT112" s="18">
        <v>0.25564481111593573</v>
      </c>
      <c r="CU112" s="18">
        <v>0.17703349282296649</v>
      </c>
      <c r="CV112" s="18">
        <v>0.21223513328776486</v>
      </c>
      <c r="CW112" s="18">
        <v>0.19704732957012594</v>
      </c>
      <c r="CX112" s="18">
        <v>0.18882978723404253</v>
      </c>
      <c r="CY112" s="18">
        <v>0.18323925314806769</v>
      </c>
      <c r="CZ112" s="18">
        <v>0.18693009118541035</v>
      </c>
      <c r="DA112" s="18">
        <v>0.17778090570443797</v>
      </c>
      <c r="DB112" s="18">
        <v>0.18584455058619193</v>
      </c>
      <c r="DC112" s="18">
        <v>0.19952236213634386</v>
      </c>
      <c r="DD112" s="18">
        <v>0.19474598349978289</v>
      </c>
      <c r="DE112" s="18">
        <v>0.15957446808510634</v>
      </c>
      <c r="DF112" s="18">
        <v>0.17802865827181938</v>
      </c>
      <c r="DG112" s="10">
        <v>6.2237661021855552E-2</v>
      </c>
    </row>
    <row r="113" spans="1:127" s="18" customFormat="1" ht="15" customHeight="1" x14ac:dyDescent="0.2">
      <c r="A113" s="11" t="s">
        <v>3</v>
      </c>
      <c r="B113" s="14" t="s">
        <v>123</v>
      </c>
      <c r="C113" s="15" t="s">
        <v>129</v>
      </c>
      <c r="D113" s="18">
        <v>0.2483282674772036</v>
      </c>
      <c r="E113" s="18">
        <v>0.23404255319148937</v>
      </c>
      <c r="F113" s="18">
        <v>0.24513677811550155</v>
      </c>
      <c r="G113" s="18">
        <v>0.24893617021276598</v>
      </c>
      <c r="H113" s="18">
        <v>0.2465045592705167</v>
      </c>
      <c r="I113" s="18">
        <v>0.24361702127659574</v>
      </c>
      <c r="J113" s="18">
        <v>0.24174265450861196</v>
      </c>
      <c r="K113" s="18">
        <v>0.22294832826747718</v>
      </c>
      <c r="L113" s="18">
        <v>0.22294832826747718</v>
      </c>
      <c r="M113" s="18">
        <v>0.19870820668693015</v>
      </c>
      <c r="N113" s="18">
        <v>0.24865015536908039</v>
      </c>
      <c r="O113" s="18">
        <v>0.25555765622954868</v>
      </c>
      <c r="P113" s="18">
        <v>0.22522796352583585</v>
      </c>
      <c r="Q113" s="18">
        <v>0.22431610942249242</v>
      </c>
      <c r="R113" s="18">
        <v>0.24346504559270515</v>
      </c>
      <c r="S113" s="18">
        <v>0.23239954334579199</v>
      </c>
      <c r="T113" s="18">
        <v>0.24680851063829787</v>
      </c>
      <c r="U113" s="18">
        <v>0.26079027355623091</v>
      </c>
      <c r="V113" s="18">
        <v>0.25874114687104616</v>
      </c>
      <c r="W113" s="18">
        <v>0.25866261398176293</v>
      </c>
      <c r="X113" s="18">
        <v>0.26261398176291795</v>
      </c>
      <c r="Y113" s="18">
        <v>0.2406914893617022</v>
      </c>
      <c r="Z113" s="18">
        <v>0.22006079027355624</v>
      </c>
      <c r="AA113" s="18">
        <v>0.25395136778115496</v>
      </c>
      <c r="AB113" s="23">
        <v>0.26762917933130698</v>
      </c>
      <c r="AC113" s="18">
        <v>0.26048632218844991</v>
      </c>
      <c r="AD113" s="18">
        <v>0.22667173252279635</v>
      </c>
      <c r="AE113" s="18">
        <v>0.23770984521264479</v>
      </c>
      <c r="AF113" s="18">
        <v>0.22310030395136776</v>
      </c>
      <c r="AG113" s="18">
        <v>0.25357506435333982</v>
      </c>
      <c r="AH113" s="18">
        <v>0.23647416413373859</v>
      </c>
      <c r="AI113" s="18">
        <v>0.23167971046710453</v>
      </c>
      <c r="AJ113" s="18">
        <v>0.2398176291793313</v>
      </c>
      <c r="AK113" s="18">
        <v>0.24224924012158056</v>
      </c>
      <c r="AL113" s="18">
        <v>0.24012158054711244</v>
      </c>
      <c r="AM113" s="18">
        <v>0.23788422423840758</v>
      </c>
      <c r="AN113" s="18">
        <v>0.226595744680851</v>
      </c>
      <c r="AO113" s="18">
        <v>0.24004559270516707</v>
      </c>
      <c r="AP113" s="18">
        <v>0.22613981762917934</v>
      </c>
      <c r="AQ113" s="18">
        <v>0.23201621073961504</v>
      </c>
      <c r="AR113" s="18">
        <v>0.26534954407294831</v>
      </c>
      <c r="AS113" s="18">
        <v>0.24224924012158056</v>
      </c>
      <c r="AT113" s="18">
        <v>0.24300911854103346</v>
      </c>
      <c r="AU113" s="18">
        <v>0.29904306220095694</v>
      </c>
      <c r="AV113" s="18">
        <v>0.25951367781155016</v>
      </c>
      <c r="AW113" s="18">
        <v>0.25866261398176293</v>
      </c>
      <c r="AX113" s="18">
        <v>0.24495103005741301</v>
      </c>
      <c r="AY113" s="18">
        <v>0.25197568389057745</v>
      </c>
      <c r="AZ113" s="18">
        <v>0.25197568389057745</v>
      </c>
      <c r="BA113" s="18">
        <v>0.25035460992907804</v>
      </c>
      <c r="BB113" s="18">
        <v>0.26403242147922995</v>
      </c>
      <c r="BC113" s="18">
        <v>0.25633232016210739</v>
      </c>
      <c r="BD113" s="18">
        <v>0.23733535967578528</v>
      </c>
      <c r="BE113" s="18">
        <v>0.25167173252279629</v>
      </c>
      <c r="BF113" s="18">
        <v>0.22917933130699092</v>
      </c>
      <c r="BG113" s="18">
        <v>0.27598784194528875</v>
      </c>
      <c r="BH113" s="18">
        <v>0.21846504559270516</v>
      </c>
      <c r="BI113" s="18">
        <v>0.24954407294832831</v>
      </c>
      <c r="BJ113" s="18">
        <v>0.2531914893617021</v>
      </c>
      <c r="BK113" s="18">
        <v>0.26686930091185407</v>
      </c>
      <c r="BL113" s="18">
        <v>0.26160081053698081</v>
      </c>
      <c r="BM113" s="18">
        <v>0.25835866261398177</v>
      </c>
      <c r="BN113" s="18">
        <v>0.26352583586626144</v>
      </c>
      <c r="BO113" s="18">
        <v>0.2556231003039513</v>
      </c>
      <c r="BP113" s="18">
        <v>0.25683890577507601</v>
      </c>
      <c r="BQ113" s="18">
        <v>0.27325227963525833</v>
      </c>
      <c r="BR113" s="18">
        <v>0.24954407294832831</v>
      </c>
      <c r="BS113" s="18">
        <v>0.27226443768996961</v>
      </c>
      <c r="BT113" s="18">
        <v>0.23827751196172248</v>
      </c>
      <c r="BU113" s="18">
        <v>0.2590678824721378</v>
      </c>
      <c r="BV113" s="18">
        <v>0.26676798378926042</v>
      </c>
      <c r="BW113" s="18">
        <v>0.24498480243161094</v>
      </c>
      <c r="BX113" s="18">
        <v>0.2544072948328267</v>
      </c>
      <c r="BY113" s="18">
        <v>0.26732522796352581</v>
      </c>
      <c r="BZ113" s="18">
        <v>0.23852583586626136</v>
      </c>
      <c r="CA113" s="18">
        <v>0.27029960920538426</v>
      </c>
      <c r="CB113" s="18">
        <v>0.27203647416413379</v>
      </c>
      <c r="CC113" s="18">
        <v>0.24984802431610942</v>
      </c>
      <c r="CD113" s="18">
        <v>0.26808510638297878</v>
      </c>
      <c r="CE113" s="18">
        <v>0.25379939209726443</v>
      </c>
      <c r="CF113" s="18">
        <v>0.24893617021276593</v>
      </c>
      <c r="CG113" s="18">
        <v>0.24544072948328266</v>
      </c>
      <c r="CH113" s="18">
        <v>0.25248396620177138</v>
      </c>
      <c r="CI113" s="18">
        <v>0.23581560283687955</v>
      </c>
      <c r="CJ113" s="18">
        <v>0.21124620060790272</v>
      </c>
      <c r="CK113" s="18">
        <v>0.22713851498046031</v>
      </c>
      <c r="CL113" s="18">
        <v>0.20688956433637282</v>
      </c>
      <c r="CM113" s="18">
        <v>0.22340425531914893</v>
      </c>
      <c r="CN113" s="18">
        <v>0.22188449848024314</v>
      </c>
      <c r="CO113" s="18">
        <v>0.22066869300911848</v>
      </c>
      <c r="CP113" s="18">
        <v>0.21610942249240123</v>
      </c>
      <c r="CQ113" s="18">
        <v>0.23272543059777107</v>
      </c>
      <c r="CR113" s="18">
        <v>0.21003039513677813</v>
      </c>
      <c r="CS113" s="18">
        <v>0.21458966565349544</v>
      </c>
      <c r="CT113" s="18">
        <v>0.25303951367781152</v>
      </c>
      <c r="CU113" s="18">
        <v>0.20095693779904306</v>
      </c>
      <c r="CV113" s="18">
        <v>0.18851674641148325</v>
      </c>
      <c r="CW113" s="18">
        <v>0.18419452887538001</v>
      </c>
      <c r="CX113" s="18">
        <v>0.20516717325227957</v>
      </c>
      <c r="CY113" s="18">
        <v>0.20060790273556228</v>
      </c>
      <c r="CZ113" s="18">
        <v>0.21428571428571438</v>
      </c>
      <c r="DA113" s="18">
        <v>0.1918987507453353</v>
      </c>
      <c r="DB113" s="18">
        <v>0.21732522796352582</v>
      </c>
      <c r="DC113" s="18">
        <v>0.20030395136778117</v>
      </c>
      <c r="DD113" s="18">
        <v>0.20668693009118541</v>
      </c>
      <c r="DE113" s="18">
        <v>0.17750759878419453</v>
      </c>
      <c r="DF113" s="18">
        <v>0.21215805471124621</v>
      </c>
      <c r="DG113" s="18">
        <v>0.1716891011723839</v>
      </c>
      <c r="DH113" s="21">
        <v>3.9513677811550147E-3</v>
      </c>
    </row>
    <row r="114" spans="1:127" s="18" customFormat="1" ht="15" customHeight="1" x14ac:dyDescent="0.2">
      <c r="A114" s="11" t="s">
        <v>3</v>
      </c>
      <c r="B114" s="14" t="s">
        <v>123</v>
      </c>
      <c r="C114" s="15" t="s">
        <v>130</v>
      </c>
      <c r="D114" s="18">
        <v>0.23404255319148937</v>
      </c>
      <c r="E114" s="18">
        <v>0.21808510638297873</v>
      </c>
      <c r="F114" s="18">
        <v>0.22416413373860181</v>
      </c>
      <c r="G114" s="18">
        <v>0.25759878419452886</v>
      </c>
      <c r="H114" s="18">
        <v>0.24468085106382978</v>
      </c>
      <c r="I114" s="18">
        <v>0.23556231003039513</v>
      </c>
      <c r="J114" s="18">
        <v>0.23429584599797362</v>
      </c>
      <c r="K114" s="18">
        <v>0.25379939209726443</v>
      </c>
      <c r="L114" s="18">
        <v>0.21428571428571427</v>
      </c>
      <c r="M114" s="18">
        <v>0.18351063829787231</v>
      </c>
      <c r="N114" s="18">
        <v>0.27078940096857229</v>
      </c>
      <c r="O114" s="18">
        <v>0.27794098398801642</v>
      </c>
      <c r="P114" s="18">
        <v>0.23708206686930089</v>
      </c>
      <c r="Q114" s="18">
        <v>0.23328267477203646</v>
      </c>
      <c r="R114" s="18">
        <v>0.25987841945288753</v>
      </c>
      <c r="S114" s="18">
        <v>0.24292204156425884</v>
      </c>
      <c r="T114" s="18">
        <v>0.24164133738601823</v>
      </c>
      <c r="U114" s="18">
        <v>0.26798378926038502</v>
      </c>
      <c r="V114" s="18">
        <v>0.25485498077883295</v>
      </c>
      <c r="W114" s="18">
        <v>0.26519756838905773</v>
      </c>
      <c r="X114" s="18">
        <v>0.26367781155015202</v>
      </c>
      <c r="Y114" s="18">
        <v>0.21713525835866263</v>
      </c>
      <c r="Z114" s="18">
        <v>0.2317629179331307</v>
      </c>
      <c r="AA114" s="18">
        <v>0.24772036474164133</v>
      </c>
      <c r="AB114" s="23">
        <v>0.25987841945288759</v>
      </c>
      <c r="AC114" s="18">
        <v>0.24202127659574466</v>
      </c>
      <c r="AD114" s="18">
        <v>0.22340425531914893</v>
      </c>
      <c r="AE114" s="18">
        <v>0.24953583184266279</v>
      </c>
      <c r="AF114" s="18">
        <v>0.25151975683890582</v>
      </c>
      <c r="AG114" s="18">
        <v>0.26366054158607355</v>
      </c>
      <c r="AH114" s="18">
        <v>0.23708206686930092</v>
      </c>
      <c r="AI114" s="18">
        <v>0.21308746444724688</v>
      </c>
      <c r="AJ114" s="18">
        <v>0.22796352583586627</v>
      </c>
      <c r="AK114" s="18">
        <v>0.24088145896656535</v>
      </c>
      <c r="AL114" s="18">
        <v>0.24417426545086118</v>
      </c>
      <c r="AM114" s="18">
        <v>0.23863610393765569</v>
      </c>
      <c r="AN114" s="18">
        <v>0.23765197568389054</v>
      </c>
      <c r="AO114" s="18">
        <v>0.24088145896656532</v>
      </c>
      <c r="AP114" s="18">
        <v>0.24240121580547111</v>
      </c>
      <c r="AQ114" s="18">
        <v>0.2517730496453901</v>
      </c>
      <c r="AR114" s="18">
        <v>0.25911854103343462</v>
      </c>
      <c r="AS114" s="18">
        <v>0.25531914893617019</v>
      </c>
      <c r="AT114" s="18">
        <v>0.23328267477203646</v>
      </c>
      <c r="AU114" s="18">
        <v>0.29545454545454547</v>
      </c>
      <c r="AV114" s="18">
        <v>0.24285714285714283</v>
      </c>
      <c r="AW114" s="18">
        <v>0.25303951367781152</v>
      </c>
      <c r="AX114" s="18">
        <v>0.24603174603174605</v>
      </c>
      <c r="AY114" s="18">
        <v>0.23252279635258361</v>
      </c>
      <c r="AZ114" s="18">
        <v>0.23252279635258361</v>
      </c>
      <c r="BA114" s="18">
        <v>0.24594731509625126</v>
      </c>
      <c r="BB114" s="18">
        <v>0.2743161094224924</v>
      </c>
      <c r="BC114" s="18">
        <v>0.26038500506585616</v>
      </c>
      <c r="BD114" s="18">
        <v>0.24746707193515707</v>
      </c>
      <c r="BE114" s="18">
        <v>0.23226950354609929</v>
      </c>
      <c r="BF114" s="18">
        <v>0.23860182370820671</v>
      </c>
      <c r="BG114" s="18">
        <v>0.25835866261398177</v>
      </c>
      <c r="BH114" s="18">
        <v>0.21314589665653499</v>
      </c>
      <c r="BI114" s="18">
        <v>0.23024316109422491</v>
      </c>
      <c r="BJ114" s="18">
        <v>0.24316109422492402</v>
      </c>
      <c r="BK114" s="18">
        <v>0.24873353596757855</v>
      </c>
      <c r="BL114" s="18">
        <v>0.23910840932117527</v>
      </c>
      <c r="BM114" s="18">
        <v>0.22872340425531915</v>
      </c>
      <c r="BN114" s="18">
        <v>0.2621580547112462</v>
      </c>
      <c r="BO114" s="18">
        <v>0.24164133738601823</v>
      </c>
      <c r="BP114" s="18">
        <v>0.23860182370820668</v>
      </c>
      <c r="BQ114" s="18">
        <v>0.25455927051671734</v>
      </c>
      <c r="BR114" s="18">
        <v>0.24164133738601823</v>
      </c>
      <c r="BS114" s="18">
        <v>0.26405775075987842</v>
      </c>
      <c r="BT114" s="18">
        <v>0.23444976076555024</v>
      </c>
      <c r="BU114" s="18">
        <v>0.24417426545086121</v>
      </c>
      <c r="BV114" s="18">
        <v>0.26114488348530901</v>
      </c>
      <c r="BW114" s="18">
        <v>0.25</v>
      </c>
      <c r="BX114" s="18">
        <v>0.24696048632218845</v>
      </c>
      <c r="BY114" s="18">
        <v>0.25455927051671728</v>
      </c>
      <c r="BZ114" s="18">
        <v>0.23784194528875383</v>
      </c>
      <c r="CA114" s="18">
        <v>0.25108554059921845</v>
      </c>
      <c r="CB114" s="18">
        <v>0.2735562310030395</v>
      </c>
      <c r="CC114" s="18">
        <v>0.23632218844984801</v>
      </c>
      <c r="CD114" s="18">
        <v>0.25167173252279629</v>
      </c>
      <c r="CE114" s="18">
        <v>0.23936170212765959</v>
      </c>
      <c r="CF114" s="18">
        <v>0.2317629179331307</v>
      </c>
      <c r="CG114" s="18">
        <v>0.24328774062816616</v>
      </c>
      <c r="CH114" s="18">
        <v>0.25473560593941336</v>
      </c>
      <c r="CI114" s="18">
        <v>0.22581053698074971</v>
      </c>
      <c r="CJ114" s="18">
        <v>0.18768996960486323</v>
      </c>
      <c r="CK114" s="18">
        <v>0.2015848892748589</v>
      </c>
      <c r="CL114" s="18">
        <v>0.20415400202634246</v>
      </c>
      <c r="CM114" s="18">
        <v>0.2021276595744681</v>
      </c>
      <c r="CN114" s="18">
        <v>0.21732522796352582</v>
      </c>
      <c r="CO114" s="18">
        <v>0.21048632218844987</v>
      </c>
      <c r="CP114" s="18">
        <v>0.21200607902735563</v>
      </c>
      <c r="CQ114" s="18">
        <v>0.22112462006079028</v>
      </c>
      <c r="CR114" s="18">
        <v>0.2021276595744681</v>
      </c>
      <c r="CS114" s="18">
        <v>0.21922492401215807</v>
      </c>
      <c r="CT114" s="18">
        <v>0.24924012158054712</v>
      </c>
      <c r="CU114" s="18">
        <v>0.18421052631578949</v>
      </c>
      <c r="CV114" s="18">
        <v>0.1686602870813397</v>
      </c>
      <c r="CW114" s="18">
        <v>0.1708206686930091</v>
      </c>
      <c r="CX114" s="18">
        <v>0.20630699088145893</v>
      </c>
      <c r="CY114" s="18">
        <v>0.18541033434650456</v>
      </c>
      <c r="CZ114" s="18">
        <v>0.2059270516717325</v>
      </c>
      <c r="DA114" s="18">
        <v>0.1861165849827664</v>
      </c>
      <c r="DB114" s="18">
        <v>0.20364741641337386</v>
      </c>
      <c r="DC114" s="18">
        <v>0.20060790273556231</v>
      </c>
      <c r="DD114" s="18">
        <v>0.19832826747720364</v>
      </c>
      <c r="DE114" s="18">
        <v>0.18617021276595747</v>
      </c>
      <c r="DF114" s="18">
        <v>0.19452887537993921</v>
      </c>
      <c r="DG114" s="18">
        <v>0.16630481980026052</v>
      </c>
      <c r="DH114" s="18">
        <v>0.12917933130699083</v>
      </c>
      <c r="DI114" s="21">
        <v>6.0790273556231003E-3</v>
      </c>
    </row>
    <row r="115" spans="1:127" s="18" customFormat="1" ht="15" customHeight="1" x14ac:dyDescent="0.2">
      <c r="A115" s="11" t="s">
        <v>3</v>
      </c>
      <c r="B115" s="14" t="s">
        <v>123</v>
      </c>
      <c r="C115" s="15" t="s">
        <v>131</v>
      </c>
      <c r="D115" s="18">
        <v>0.25683890577507601</v>
      </c>
      <c r="E115" s="18">
        <v>0.25379939209726443</v>
      </c>
      <c r="F115" s="18">
        <v>0.24696048632218845</v>
      </c>
      <c r="G115" s="18">
        <v>0.25227963525835867</v>
      </c>
      <c r="H115" s="18">
        <v>0.23556231003039513</v>
      </c>
      <c r="I115" s="18">
        <v>0.2317629179331307</v>
      </c>
      <c r="J115" s="18">
        <v>0.24721377912867273</v>
      </c>
      <c r="K115" s="18">
        <v>0.25227963525835867</v>
      </c>
      <c r="L115" s="18">
        <v>0.2317629179331307</v>
      </c>
      <c r="M115" s="18">
        <v>0.20250759878419455</v>
      </c>
      <c r="N115" s="18">
        <v>0.27749257088562801</v>
      </c>
      <c r="O115" s="18">
        <v>0.26869519058768776</v>
      </c>
      <c r="P115" s="18">
        <v>0.24772036474164133</v>
      </c>
      <c r="Q115" s="18">
        <v>0.24164133738601823</v>
      </c>
      <c r="R115" s="18">
        <v>0.24620060790273557</v>
      </c>
      <c r="S115" s="18">
        <v>0.25467561553787754</v>
      </c>
      <c r="T115" s="18">
        <v>0.25227963525835867</v>
      </c>
      <c r="U115" s="18">
        <v>0.27203647416413373</v>
      </c>
      <c r="V115" s="18">
        <v>0.26614771939519982</v>
      </c>
      <c r="W115" s="18">
        <v>0.25227963525835867</v>
      </c>
      <c r="X115" s="18">
        <v>0.25227963525835867</v>
      </c>
      <c r="Y115" s="18">
        <v>0.22777355623100309</v>
      </c>
      <c r="Z115" s="18">
        <v>0.23860182370820668</v>
      </c>
      <c r="AA115" s="18">
        <v>0.25303951367781158</v>
      </c>
      <c r="AB115" s="23">
        <v>0.27127659574468088</v>
      </c>
      <c r="AC115" s="18">
        <v>0.24468085106382981</v>
      </c>
      <c r="AD115" s="18">
        <v>0.22492401215805469</v>
      </c>
      <c r="AE115" s="18">
        <v>0.26035713073786981</v>
      </c>
      <c r="AF115" s="18">
        <v>0.24772036474164133</v>
      </c>
      <c r="AG115" s="18">
        <v>0.27232188304416755</v>
      </c>
      <c r="AH115" s="18">
        <v>0.27811550151975684</v>
      </c>
      <c r="AI115" s="18">
        <v>0.23621571197958977</v>
      </c>
      <c r="AJ115" s="18">
        <v>0.25227963525835867</v>
      </c>
      <c r="AK115" s="18">
        <v>0.24316109422492399</v>
      </c>
      <c r="AL115" s="18">
        <v>0.25987841945288753</v>
      </c>
      <c r="AM115" s="18">
        <v>0.25445694922578621</v>
      </c>
      <c r="AN115" s="18">
        <v>0.24506079027355626</v>
      </c>
      <c r="AO115" s="18">
        <v>0.24544072948328269</v>
      </c>
      <c r="AP115" s="18">
        <v>0.25683890577507601</v>
      </c>
      <c r="AQ115" s="18">
        <v>0.24366767983789259</v>
      </c>
      <c r="AR115" s="18">
        <v>0.24924012158054709</v>
      </c>
      <c r="AS115" s="18">
        <v>0.24772036474164133</v>
      </c>
      <c r="AT115" s="18">
        <v>0.2439209726443769</v>
      </c>
      <c r="AU115" s="18">
        <v>0.27511961722488038</v>
      </c>
      <c r="AV115" s="18">
        <v>0.26443768996960487</v>
      </c>
      <c r="AW115" s="18">
        <v>0.26443768996960487</v>
      </c>
      <c r="AX115" s="18">
        <v>0.25329280648429581</v>
      </c>
      <c r="AY115" s="18">
        <v>0.25075987841945291</v>
      </c>
      <c r="AZ115" s="18">
        <v>0.25075987841945291</v>
      </c>
      <c r="BA115" s="18">
        <v>0.26494427558257344</v>
      </c>
      <c r="BB115" s="18">
        <v>0.25835866261398177</v>
      </c>
      <c r="BC115" s="18">
        <v>0.2639311043566363</v>
      </c>
      <c r="BD115" s="18">
        <v>0.24898682877406278</v>
      </c>
      <c r="BE115" s="18">
        <v>0.2517730496453901</v>
      </c>
      <c r="BF115" s="18">
        <v>0.26899696048632216</v>
      </c>
      <c r="BG115" s="18">
        <v>0.2735562310030395</v>
      </c>
      <c r="BH115" s="18">
        <v>0.2473404255319149</v>
      </c>
      <c r="BI115" s="18">
        <v>0.25379939209726443</v>
      </c>
      <c r="BJ115" s="18">
        <v>0.28723404255319152</v>
      </c>
      <c r="BK115" s="18">
        <v>0.2735562310030395</v>
      </c>
      <c r="BL115" s="18">
        <v>0.26950354609929078</v>
      </c>
      <c r="BM115" s="18">
        <v>0.27051671732522797</v>
      </c>
      <c r="BN115" s="18">
        <v>0.27507598784194531</v>
      </c>
      <c r="BO115" s="18">
        <v>0.26899696048632221</v>
      </c>
      <c r="BP115" s="18">
        <v>0.26595744680851063</v>
      </c>
      <c r="BQ115" s="18">
        <v>0.26899696048632216</v>
      </c>
      <c r="BR115" s="18">
        <v>0.25987841945288753</v>
      </c>
      <c r="BS115" s="18">
        <v>0.27621580547112462</v>
      </c>
      <c r="BT115" s="18">
        <v>0.27990430622009566</v>
      </c>
      <c r="BU115" s="18">
        <v>0.25835866261398177</v>
      </c>
      <c r="BV115" s="18">
        <v>0.25734549138804458</v>
      </c>
      <c r="BW115" s="18">
        <v>0.25136778115501518</v>
      </c>
      <c r="BX115" s="18">
        <v>0.26443768996960487</v>
      </c>
      <c r="BY115" s="18">
        <v>0.25607902735562316</v>
      </c>
      <c r="BZ115" s="18">
        <v>0.25759878419452886</v>
      </c>
      <c r="CA115" s="18">
        <v>0.2700825010855406</v>
      </c>
      <c r="CB115" s="18">
        <v>0.25949848024316108</v>
      </c>
      <c r="CC115" s="18">
        <v>0.25531914893617025</v>
      </c>
      <c r="CD115" s="18">
        <v>0.2516717325227964</v>
      </c>
      <c r="CE115" s="18">
        <v>0.24772036474164133</v>
      </c>
      <c r="CF115" s="18">
        <v>0.25835866261398177</v>
      </c>
      <c r="CG115" s="18">
        <v>0.25025329280648428</v>
      </c>
      <c r="CH115" s="18">
        <v>0.26565567690987624</v>
      </c>
      <c r="CI115" s="18">
        <v>0.23163627152988855</v>
      </c>
      <c r="CJ115" s="18">
        <v>0.2142857142857143</v>
      </c>
      <c r="CK115" s="18">
        <v>0.22492401215805469</v>
      </c>
      <c r="CL115" s="18">
        <v>0.22771023302938198</v>
      </c>
      <c r="CM115" s="18">
        <v>0.22188449848024316</v>
      </c>
      <c r="CN115" s="18">
        <v>0.22872340425531915</v>
      </c>
      <c r="CO115" s="18">
        <v>0.19300911854103342</v>
      </c>
      <c r="CP115" s="18">
        <v>0.22340425531914893</v>
      </c>
      <c r="CQ115" s="18">
        <v>0.23708206686930092</v>
      </c>
      <c r="CR115" s="18">
        <v>0.2142857142857143</v>
      </c>
      <c r="CS115" s="18">
        <v>0.2317629179331307</v>
      </c>
      <c r="CT115" s="18">
        <v>0.25607902735562305</v>
      </c>
      <c r="CU115" s="18">
        <v>0.20574162679425839</v>
      </c>
      <c r="CV115" s="18">
        <v>0.22009569377990429</v>
      </c>
      <c r="CW115" s="18">
        <v>0.21276595744680851</v>
      </c>
      <c r="CX115" s="18">
        <v>0.20744680851063832</v>
      </c>
      <c r="CY115" s="18">
        <v>0.19376899696048633</v>
      </c>
      <c r="CZ115" s="18">
        <v>0.20415400202634246</v>
      </c>
      <c r="DA115" s="18">
        <v>0.19016230130451856</v>
      </c>
      <c r="DB115" s="18">
        <v>0.2082066869300912</v>
      </c>
      <c r="DC115" s="18">
        <v>0.20516717325227962</v>
      </c>
      <c r="DD115" s="18">
        <v>0.18693009118541032</v>
      </c>
      <c r="DE115" s="18">
        <v>0.1838905775075988</v>
      </c>
      <c r="DF115" s="18">
        <v>0.20972644376899696</v>
      </c>
      <c r="DG115" s="18">
        <v>0.17716022579244464</v>
      </c>
      <c r="DH115" s="18">
        <v>0.14012158054711246</v>
      </c>
      <c r="DI115" s="18">
        <v>0.1519756838905775</v>
      </c>
      <c r="DJ115" s="20" t="s">
        <v>168</v>
      </c>
    </row>
    <row r="116" spans="1:127" s="18" customFormat="1" ht="15" customHeight="1" x14ac:dyDescent="0.2">
      <c r="A116" s="11" t="s">
        <v>3</v>
      </c>
      <c r="B116" s="14" t="s">
        <v>123</v>
      </c>
      <c r="C116" s="15" t="s">
        <v>132</v>
      </c>
      <c r="D116" s="18">
        <v>0.24259300330128997</v>
      </c>
      <c r="E116" s="18">
        <v>0.23651397594566689</v>
      </c>
      <c r="F116" s="18">
        <v>0.24344423074126323</v>
      </c>
      <c r="G116" s="18">
        <v>0.23920172772356427</v>
      </c>
      <c r="H116" s="18">
        <v>0.23396347493491945</v>
      </c>
      <c r="I116" s="18">
        <v>0.21979119704483646</v>
      </c>
      <c r="J116" s="18">
        <v>0.23653154889157127</v>
      </c>
      <c r="K116" s="18">
        <v>0.23922626925146517</v>
      </c>
      <c r="L116" s="18">
        <v>0.19916177048035955</v>
      </c>
      <c r="M116" s="18">
        <v>0.1848286092407033</v>
      </c>
      <c r="N116" s="18">
        <v>0.26515605987890417</v>
      </c>
      <c r="O116" s="18">
        <v>0.26736131309899508</v>
      </c>
      <c r="P116" s="18">
        <v>0.23806191009438488</v>
      </c>
      <c r="Q116" s="18">
        <v>0.23491332295923562</v>
      </c>
      <c r="R116" s="18">
        <v>0.25692889137737962</v>
      </c>
      <c r="S116" s="18">
        <v>0.2388222429865767</v>
      </c>
      <c r="T116" s="18">
        <v>0.22891155596922674</v>
      </c>
      <c r="U116" s="18">
        <v>0.25984342505199171</v>
      </c>
      <c r="V116" s="18">
        <v>0.27546925605649253</v>
      </c>
      <c r="W116" s="18">
        <v>0.261076409592647</v>
      </c>
      <c r="X116" s="18">
        <v>0.2569779744331816</v>
      </c>
      <c r="Y116" s="18">
        <v>0.2370218492313958</v>
      </c>
      <c r="Z116" s="18">
        <v>0.24107324646238421</v>
      </c>
      <c r="AA116" s="18">
        <v>0.25223055220255675</v>
      </c>
      <c r="AB116" s="23">
        <v>0.26596471837233321</v>
      </c>
      <c r="AC116" s="18">
        <v>0.26817413759253056</v>
      </c>
      <c r="AD116" s="18">
        <v>0.24124480992132177</v>
      </c>
      <c r="AE116" s="18">
        <v>0.24800259231250274</v>
      </c>
      <c r="AF116" s="18">
        <v>0.25467379764692188</v>
      </c>
      <c r="AG116" s="18">
        <v>0.26808846948124654</v>
      </c>
      <c r="AH116" s="18">
        <v>0.25454018266168321</v>
      </c>
      <c r="AI116" s="18">
        <v>0.22320065153211846</v>
      </c>
      <c r="AJ116" s="18">
        <v>0.24498534779889763</v>
      </c>
      <c r="AK116" s="18">
        <v>0.23447702912988466</v>
      </c>
      <c r="AL116" s="18">
        <v>0.24254967690018084</v>
      </c>
      <c r="AM116" s="18">
        <v>0.24480875267749375</v>
      </c>
      <c r="AN116" s="18">
        <v>0.23656055940140489</v>
      </c>
      <c r="AO116" s="18">
        <v>0.23564104743241088</v>
      </c>
      <c r="AP116" s="18">
        <v>0.24216034525385027</v>
      </c>
      <c r="AQ116" s="18">
        <v>0.24914468230537656</v>
      </c>
      <c r="AR116" s="18">
        <v>0.26848885996422373</v>
      </c>
      <c r="AS116" s="18">
        <v>0.24424637512543451</v>
      </c>
      <c r="AT116" s="18">
        <v>0.25728610695016069</v>
      </c>
      <c r="AU116" s="18">
        <v>0.29694976076555024</v>
      </c>
      <c r="AV116" s="18">
        <v>0.25951865883276859</v>
      </c>
      <c r="AW116" s="18">
        <v>0.24975912944837919</v>
      </c>
      <c r="AX116" s="18">
        <v>0.24692978416382669</v>
      </c>
      <c r="AY116" s="18">
        <v>0.24243121100623896</v>
      </c>
      <c r="AZ116" s="18">
        <v>0.24243121100623896</v>
      </c>
      <c r="BA116" s="18">
        <v>0.24461116524386403</v>
      </c>
      <c r="BB116" s="18">
        <v>0.27106632635747974</v>
      </c>
      <c r="BC116" s="18">
        <v>0.26715543694827004</v>
      </c>
      <c r="BD116" s="18">
        <v>0.24759841455670131</v>
      </c>
      <c r="BE116" s="18">
        <v>0.25115102795673905</v>
      </c>
      <c r="BF116" s="18">
        <v>0.24426515999864262</v>
      </c>
      <c r="BG116" s="18">
        <v>0.25686890097584386</v>
      </c>
      <c r="BH116" s="18">
        <v>0.21144389624932744</v>
      </c>
      <c r="BI116" s="18">
        <v>0.24131593490496062</v>
      </c>
      <c r="BJ116" s="18">
        <v>0.26670187315484067</v>
      </c>
      <c r="BK116" s="18">
        <v>0.27524868748273007</v>
      </c>
      <c r="BL116" s="18">
        <v>0.26015019415075408</v>
      </c>
      <c r="BM116" s="18">
        <v>0.2602919896452931</v>
      </c>
      <c r="BN116" s="18">
        <v>0.2758204141882753</v>
      </c>
      <c r="BO116" s="18">
        <v>0.24129139337705968</v>
      </c>
      <c r="BP116" s="18">
        <v>0.24221306409156351</v>
      </c>
      <c r="BQ116" s="18">
        <v>0.27196466747138642</v>
      </c>
      <c r="BR116" s="18">
        <v>0.23982253748491147</v>
      </c>
      <c r="BS116" s="18">
        <v>0.27989158098340627</v>
      </c>
      <c r="BT116" s="18">
        <v>0.25418660287081341</v>
      </c>
      <c r="BU116" s="18">
        <v>0.25257352762951862</v>
      </c>
      <c r="BV116" s="18">
        <v>0.26103429511884152</v>
      </c>
      <c r="BW116" s="18">
        <v>0.25420023705298067</v>
      </c>
      <c r="BX116" s="18">
        <v>0.25491648608949841</v>
      </c>
      <c r="BY116" s="18">
        <v>0.25073533689155186</v>
      </c>
      <c r="BZ116" s="18">
        <v>0.23985344163115721</v>
      </c>
      <c r="CA116" s="18">
        <v>0.27388111408668131</v>
      </c>
      <c r="CB116" s="18">
        <v>0.28171310772094649</v>
      </c>
      <c r="CC116" s="18">
        <v>0.25087440554965751</v>
      </c>
      <c r="CD116" s="18">
        <v>0.25967427029857043</v>
      </c>
      <c r="CE116" s="18">
        <v>0.25345308387021714</v>
      </c>
      <c r="CF116" s="18">
        <v>0.2561935544858277</v>
      </c>
      <c r="CG116" s="18">
        <v>0.2495147746057601</v>
      </c>
      <c r="CH116" s="18">
        <v>0.2542370493448321</v>
      </c>
      <c r="CI116" s="18">
        <v>0.2338505384593009</v>
      </c>
      <c r="CJ116" s="18">
        <v>0.20440184115995985</v>
      </c>
      <c r="CK116" s="18">
        <v>0.21649860697613052</v>
      </c>
      <c r="CL116" s="18">
        <v>0.20202949346286414</v>
      </c>
      <c r="CM116" s="18">
        <v>0.22125823504602898</v>
      </c>
      <c r="CN116" s="18">
        <v>0.22934784979857767</v>
      </c>
      <c r="CO116" s="18">
        <v>0.21547643286165119</v>
      </c>
      <c r="CP116" s="18">
        <v>0.22641740957810386</v>
      </c>
      <c r="CQ116" s="18">
        <v>0.22562935384883873</v>
      </c>
      <c r="CR116" s="18">
        <v>0.2146074809848606</v>
      </c>
      <c r="CS116" s="18">
        <v>0.2332826747720364</v>
      </c>
      <c r="CT116" s="18">
        <v>0.25184879510187463</v>
      </c>
      <c r="CU116" s="18">
        <v>0.19138755980861244</v>
      </c>
      <c r="CV116" s="18">
        <v>0.20364832535885166</v>
      </c>
      <c r="CW116" s="18">
        <v>0.17931839996509652</v>
      </c>
      <c r="CX116" s="18">
        <v>0.20630494575413386</v>
      </c>
      <c r="CY116" s="18">
        <v>0.18978281656753096</v>
      </c>
      <c r="CZ116" s="18">
        <v>0.21284139992146708</v>
      </c>
      <c r="DA116" s="18">
        <v>0.19153980817614641</v>
      </c>
      <c r="DB116" s="18">
        <v>0.20203767397216446</v>
      </c>
      <c r="DC116" s="18">
        <v>0.22511216387196231</v>
      </c>
      <c r="DD116" s="18">
        <v>0.20559437762685245</v>
      </c>
      <c r="DE116" s="18">
        <v>0.18892977123660212</v>
      </c>
      <c r="DF116" s="18">
        <v>0.19191293029478923</v>
      </c>
      <c r="DG116" s="18">
        <v>0.16721025934551773</v>
      </c>
      <c r="DH116" s="18">
        <v>0.1329839952880266</v>
      </c>
      <c r="DI116" s="18">
        <v>0.10756415337182414</v>
      </c>
      <c r="DJ116" s="18">
        <v>0.14951425953665598</v>
      </c>
      <c r="DK116" s="21">
        <v>1.145764729591317E-2</v>
      </c>
    </row>
    <row r="117" spans="1:127" s="18" customFormat="1" ht="15" customHeight="1" x14ac:dyDescent="0.2">
      <c r="A117" s="11" t="s">
        <v>3</v>
      </c>
      <c r="B117" s="14" t="s">
        <v>133</v>
      </c>
      <c r="C117" s="15" t="s">
        <v>134</v>
      </c>
      <c r="D117" s="18">
        <v>0.24092387642219668</v>
      </c>
      <c r="E117" s="18">
        <v>0.20884900840108009</v>
      </c>
      <c r="F117" s="18">
        <v>0.22636378179491282</v>
      </c>
      <c r="G117" s="18">
        <v>0.24540800744608138</v>
      </c>
      <c r="H117" s="18">
        <v>0.22745209251368262</v>
      </c>
      <c r="I117" s="18">
        <v>0.22484402495600705</v>
      </c>
      <c r="J117" s="18">
        <v>0.23565764831162367</v>
      </c>
      <c r="K117" s="18">
        <v>0.2456237305061493</v>
      </c>
      <c r="L117" s="18">
        <v>0.19591653214273594</v>
      </c>
      <c r="M117" s="18">
        <v>0.21395909987735298</v>
      </c>
      <c r="N117" s="18">
        <v>0.21351088876284846</v>
      </c>
      <c r="O117" s="18">
        <v>0.21792028426966834</v>
      </c>
      <c r="P117" s="18">
        <v>0.18552667936766479</v>
      </c>
      <c r="Q117" s="18">
        <v>0.19595894959836727</v>
      </c>
      <c r="R117" s="18">
        <v>0.21247024718469287</v>
      </c>
      <c r="S117" s="18">
        <v>0.2005388228792484</v>
      </c>
      <c r="T117" s="18">
        <v>0.19276915693489041</v>
      </c>
      <c r="U117" s="18">
        <v>0.22297886883553181</v>
      </c>
      <c r="V117" s="18">
        <v>0.23652797799948747</v>
      </c>
      <c r="W117" s="18">
        <v>0.23331539680923777</v>
      </c>
      <c r="X117" s="18">
        <v>0.22542575006180829</v>
      </c>
      <c r="Y117" s="18">
        <v>0.2246764760062632</v>
      </c>
      <c r="Z117" s="18">
        <v>0.21876499760038395</v>
      </c>
      <c r="AA117" s="18">
        <v>0.2290469888454211</v>
      </c>
      <c r="AB117" s="23">
        <v>0.25355579470921014</v>
      </c>
      <c r="AC117" s="18">
        <v>0.24057423539506403</v>
      </c>
      <c r="AD117" s="18">
        <v>0.23242644813193533</v>
      </c>
      <c r="AE117" s="18">
        <v>0.24294698706792778</v>
      </c>
      <c r="AF117" s="18">
        <v>0.24657145765768387</v>
      </c>
      <c r="AG117" s="18">
        <v>0.267175433748782</v>
      </c>
      <c r="AH117" s="18">
        <v>0.25642200278258515</v>
      </c>
      <c r="AI117" s="18">
        <v>0.22475018715620226</v>
      </c>
      <c r="AJ117" s="18">
        <v>0.23932898009045825</v>
      </c>
      <c r="AK117" s="18">
        <v>0.23773408375871982</v>
      </c>
      <c r="AL117" s="18">
        <v>0.24644945697577272</v>
      </c>
      <c r="AM117" s="18">
        <v>0.26399550963620716</v>
      </c>
      <c r="AN117" s="18">
        <v>0.24631816485119953</v>
      </c>
      <c r="AO117" s="18">
        <v>0.23780679939694505</v>
      </c>
      <c r="AP117" s="18">
        <v>0.24012642825632746</v>
      </c>
      <c r="AQ117" s="18">
        <v>0.24292194057031688</v>
      </c>
      <c r="AR117" s="18">
        <v>0.2538793792993122</v>
      </c>
      <c r="AS117" s="18">
        <v>0.21275141431916347</v>
      </c>
      <c r="AT117" s="18">
        <v>0.21210424513895956</v>
      </c>
      <c r="AU117" s="18">
        <v>0.26395534290271133</v>
      </c>
      <c r="AV117" s="18">
        <v>0.24717160405850222</v>
      </c>
      <c r="AW117" s="18">
        <v>0.21898072066045191</v>
      </c>
      <c r="AX117" s="18">
        <v>0.20973883235921312</v>
      </c>
      <c r="AY117" s="18">
        <v>0.24663690173208652</v>
      </c>
      <c r="AZ117" s="18">
        <v>0.24663690173208652</v>
      </c>
      <c r="BA117" s="18">
        <v>0.24065159675462025</v>
      </c>
      <c r="BB117" s="18">
        <v>0.26297610564127921</v>
      </c>
      <c r="BC117" s="18">
        <v>0.25791024951159325</v>
      </c>
      <c r="BD117" s="18">
        <v>0.2189164885133531</v>
      </c>
      <c r="BE117" s="18">
        <v>0.25784480543719068</v>
      </c>
      <c r="BF117" s="18">
        <v>0.2284870784310874</v>
      </c>
      <c r="BG117" s="18">
        <v>0.26336392237848005</v>
      </c>
      <c r="BH117" s="18">
        <v>0.21209454972052955</v>
      </c>
      <c r="BI117" s="18">
        <v>0.2323022255833006</v>
      </c>
      <c r="BJ117" s="18">
        <v>0.26286703218394147</v>
      </c>
      <c r="BK117" s="18">
        <v>0.2665819933457112</v>
      </c>
      <c r="BL117" s="18">
        <v>0.25946151646039667</v>
      </c>
      <c r="BM117" s="18">
        <v>0.26090613380646971</v>
      </c>
      <c r="BN117" s="18">
        <v>0.26206958401807229</v>
      </c>
      <c r="BO117" s="18">
        <v>0.24476083826587747</v>
      </c>
      <c r="BP117" s="18">
        <v>0.24273449581400311</v>
      </c>
      <c r="BQ117" s="18">
        <v>0.25504282951091461</v>
      </c>
      <c r="BR117" s="18">
        <v>0.22745209251368262</v>
      </c>
      <c r="BS117" s="18">
        <v>0.26827768163154503</v>
      </c>
      <c r="BT117" s="18">
        <v>0.26475279106858057</v>
      </c>
      <c r="BU117" s="18">
        <v>0.24724690514164196</v>
      </c>
      <c r="BV117" s="18">
        <v>0.25762908237712273</v>
      </c>
      <c r="BW117" s="18">
        <v>0.23923881269905908</v>
      </c>
      <c r="BX117" s="18">
        <v>0.24596791786041511</v>
      </c>
      <c r="BY117" s="18">
        <v>0.24609759408191656</v>
      </c>
      <c r="BZ117" s="18">
        <v>0.25437445160289512</v>
      </c>
      <c r="CA117" s="18">
        <v>0.27422659993448667</v>
      </c>
      <c r="CB117" s="18">
        <v>0.28784970162349782</v>
      </c>
      <c r="CC117" s="18">
        <v>0.23245250456896593</v>
      </c>
      <c r="CD117" s="18">
        <v>0.25692664931186771</v>
      </c>
      <c r="CE117" s="18">
        <v>0.25786662012865819</v>
      </c>
      <c r="CF117" s="18">
        <v>0.25562455461671585</v>
      </c>
      <c r="CG117" s="18">
        <v>0.20162511371917868</v>
      </c>
      <c r="CH117" s="18">
        <v>0.1917874958188508</v>
      </c>
      <c r="CI117" s="18">
        <v>0.22560491331487975</v>
      </c>
      <c r="CJ117" s="18">
        <v>0.20731955614374428</v>
      </c>
      <c r="CK117" s="18">
        <v>0.2009146934758837</v>
      </c>
      <c r="CL117" s="18">
        <v>0.20032875547993134</v>
      </c>
      <c r="CM117" s="18">
        <v>0.20945376012565262</v>
      </c>
      <c r="CN117" s="18">
        <v>0.21568306646694102</v>
      </c>
      <c r="CO117" s="18">
        <v>0.22564147312187621</v>
      </c>
      <c r="CP117" s="18">
        <v>0.21579092799697505</v>
      </c>
      <c r="CQ117" s="18">
        <v>0.21697619290004508</v>
      </c>
      <c r="CR117" s="18">
        <v>0.20848300635534678</v>
      </c>
      <c r="CS117" s="18">
        <v>0.23606889564336375</v>
      </c>
      <c r="CT117" s="18">
        <v>0.23603132589694739</v>
      </c>
      <c r="CU117" s="18">
        <v>0.21610845295055822</v>
      </c>
      <c r="CV117" s="18">
        <v>0.22248803827751196</v>
      </c>
      <c r="CW117" s="18">
        <v>0.21562756019642926</v>
      </c>
      <c r="CX117" s="18">
        <v>0.23486787568534487</v>
      </c>
      <c r="CY117" s="18">
        <v>0.23440370752800765</v>
      </c>
      <c r="CZ117" s="18">
        <v>0.24540800744608132</v>
      </c>
      <c r="DA117" s="18">
        <v>0.22302613400037816</v>
      </c>
      <c r="DB117" s="18">
        <v>0.23874725498465699</v>
      </c>
      <c r="DC117" s="18">
        <v>0.26539026483035444</v>
      </c>
      <c r="DD117" s="18">
        <v>0.25286620807337495</v>
      </c>
      <c r="DE117" s="18">
        <v>0.23353111986930575</v>
      </c>
      <c r="DF117" s="18">
        <v>0.24012642825632746</v>
      </c>
      <c r="DG117" s="18">
        <v>0.22535476574830279</v>
      </c>
      <c r="DH117" s="18">
        <v>0.22261504825894526</v>
      </c>
      <c r="DI117" s="18">
        <v>0.21282655381199614</v>
      </c>
      <c r="DJ117" s="18">
        <v>0.24215277070820185</v>
      </c>
      <c r="DK117" s="18">
        <v>0.21946730947290849</v>
      </c>
      <c r="DL117" s="21">
        <v>6.379585326953748E-3</v>
      </c>
    </row>
    <row r="118" spans="1:127" s="18" customFormat="1" ht="15" customHeight="1" x14ac:dyDescent="0.2">
      <c r="A118" s="11" t="s">
        <v>3</v>
      </c>
      <c r="B118" s="14" t="s">
        <v>133</v>
      </c>
      <c r="C118" s="15" t="s">
        <v>135</v>
      </c>
      <c r="D118" s="18">
        <v>0.25837320574162681</v>
      </c>
      <c r="E118" s="18">
        <v>0.25358851674641147</v>
      </c>
      <c r="F118" s="18">
        <v>0.25598086124401914</v>
      </c>
      <c r="G118" s="18">
        <v>0.24641148325358853</v>
      </c>
      <c r="H118" s="18">
        <v>0.25119617224880386</v>
      </c>
      <c r="I118" s="18">
        <v>0.23803827751196172</v>
      </c>
      <c r="J118" s="18">
        <v>0.24641148325358853</v>
      </c>
      <c r="K118" s="18">
        <v>0.26555023923444976</v>
      </c>
      <c r="L118" s="18">
        <v>0.19258373205741627</v>
      </c>
      <c r="M118" s="18">
        <v>0.24342105263157898</v>
      </c>
      <c r="N118" s="18">
        <v>0.23843700159489634</v>
      </c>
      <c r="O118" s="18">
        <v>0.25897129186602869</v>
      </c>
      <c r="P118" s="18">
        <v>0.21291866028708134</v>
      </c>
      <c r="Q118" s="18">
        <v>0.23684210526315791</v>
      </c>
      <c r="R118" s="18">
        <v>0.25837320574162681</v>
      </c>
      <c r="S118" s="18">
        <v>0.24521531100478469</v>
      </c>
      <c r="T118" s="18">
        <v>0.23205741626794257</v>
      </c>
      <c r="U118" s="18">
        <v>0.23165869218500798</v>
      </c>
      <c r="V118" s="18">
        <v>0.241605606022082</v>
      </c>
      <c r="W118" s="18">
        <v>0.23923444976076555</v>
      </c>
      <c r="X118" s="18">
        <v>0.22966507177033491</v>
      </c>
      <c r="Y118" s="18">
        <v>0.25717703349282295</v>
      </c>
      <c r="Z118" s="18">
        <v>0.24162679425837322</v>
      </c>
      <c r="AA118" s="18">
        <v>0.24760765550239233</v>
      </c>
      <c r="AB118" s="23">
        <v>0.25956937799043062</v>
      </c>
      <c r="AC118" s="18">
        <v>0.2673444976076555</v>
      </c>
      <c r="AD118" s="18">
        <v>0.27033492822966509</v>
      </c>
      <c r="AE118" s="18">
        <v>0.26834130781499205</v>
      </c>
      <c r="AF118" s="18">
        <v>0.29665071770334928</v>
      </c>
      <c r="AG118" s="18">
        <v>0.27990430622009571</v>
      </c>
      <c r="AH118" s="18">
        <v>0.27033492822966509</v>
      </c>
      <c r="AI118" s="18">
        <v>0.23684210526315794</v>
      </c>
      <c r="AJ118" s="18">
        <v>0.27272727272727271</v>
      </c>
      <c r="AK118" s="18">
        <v>0.26794258373205743</v>
      </c>
      <c r="AL118" s="18">
        <v>0.291866028708134</v>
      </c>
      <c r="AM118" s="18">
        <v>0.30827067669172925</v>
      </c>
      <c r="AN118" s="18">
        <v>0.25897129186602874</v>
      </c>
      <c r="AO118" s="18">
        <v>0.26824162679425839</v>
      </c>
      <c r="AP118" s="18">
        <v>0.26794258373205743</v>
      </c>
      <c r="AQ118" s="18">
        <v>0.2767145135566188</v>
      </c>
      <c r="AR118" s="18">
        <v>0.25837320574162681</v>
      </c>
      <c r="AS118" s="18">
        <v>0.25119617224880386</v>
      </c>
      <c r="AT118" s="18">
        <v>0.25119617224880381</v>
      </c>
      <c r="AU118" s="18">
        <v>0.27990430622009571</v>
      </c>
      <c r="AV118" s="18">
        <v>0.28708133971291866</v>
      </c>
      <c r="AW118" s="18">
        <v>0.24641148325358853</v>
      </c>
      <c r="AX118" s="18">
        <v>0.25013290802764487</v>
      </c>
      <c r="AY118" s="18">
        <v>0.27033492822966509</v>
      </c>
      <c r="AZ118" s="18">
        <v>0.27033492822966509</v>
      </c>
      <c r="BA118" s="18">
        <v>0.26714513556618819</v>
      </c>
      <c r="BB118" s="18">
        <v>0.26156299840510361</v>
      </c>
      <c r="BC118" s="18">
        <v>0.266347687400319</v>
      </c>
      <c r="BD118" s="18">
        <v>0.23963317384370017</v>
      </c>
      <c r="BE118" s="18">
        <v>0.25757575757575757</v>
      </c>
      <c r="BF118" s="18">
        <v>0.23684210526315788</v>
      </c>
      <c r="BG118" s="18">
        <v>0.26794258373205743</v>
      </c>
      <c r="BH118" s="18">
        <v>0.23205741626794257</v>
      </c>
      <c r="BI118" s="18">
        <v>0.25358851674641147</v>
      </c>
      <c r="BJ118" s="18">
        <v>0.30382775119617222</v>
      </c>
      <c r="BK118" s="18">
        <v>0.29425837320574155</v>
      </c>
      <c r="BL118" s="18">
        <v>0.28548644338118023</v>
      </c>
      <c r="BM118" s="18">
        <v>0.30143540669856461</v>
      </c>
      <c r="BN118" s="18">
        <v>0.30143540669856461</v>
      </c>
      <c r="BO118" s="18">
        <v>0.27272727272727271</v>
      </c>
      <c r="BP118" s="18">
        <v>0.28708133971291866</v>
      </c>
      <c r="BQ118" s="18">
        <v>0.29665071770334928</v>
      </c>
      <c r="BR118" s="18">
        <v>0.26674641148325362</v>
      </c>
      <c r="BS118" s="18">
        <v>0.30382775119617222</v>
      </c>
      <c r="BT118" s="18">
        <v>0.26076555023923442</v>
      </c>
      <c r="BU118" s="18">
        <v>0.26953748006379585</v>
      </c>
      <c r="BV118" s="18">
        <v>0.29106858054226475</v>
      </c>
      <c r="BW118" s="18">
        <v>0.2674641148325359</v>
      </c>
      <c r="BX118" s="18">
        <v>0.2767145135566188</v>
      </c>
      <c r="BY118" s="18">
        <v>0.29066985645933019</v>
      </c>
      <c r="BZ118" s="18">
        <v>0.28827751196172247</v>
      </c>
      <c r="CA118" s="18">
        <v>0.32706766917293228</v>
      </c>
      <c r="CB118" s="18">
        <v>0.33971291866028708</v>
      </c>
      <c r="CC118" s="18">
        <v>0.29904306220095694</v>
      </c>
      <c r="CD118" s="18">
        <v>0.29330143540669856</v>
      </c>
      <c r="CE118" s="18">
        <v>0.29665071770334928</v>
      </c>
      <c r="CF118" s="18">
        <v>0.28708133971291866</v>
      </c>
      <c r="CG118" s="18">
        <v>0.23125996810207339</v>
      </c>
      <c r="CH118" s="18">
        <v>0.23444976076555024</v>
      </c>
      <c r="CI118" s="18">
        <v>0.25697767145135569</v>
      </c>
      <c r="CJ118" s="18">
        <v>0.21291866028708134</v>
      </c>
      <c r="CK118" s="18">
        <v>0.22556390977443611</v>
      </c>
      <c r="CL118" s="18">
        <v>0.2157097288676236</v>
      </c>
      <c r="CM118" s="18">
        <v>0.22129186602870815</v>
      </c>
      <c r="CN118" s="18">
        <v>0.23923444976076552</v>
      </c>
      <c r="CO118" s="18">
        <v>0.24641148325358853</v>
      </c>
      <c r="CP118" s="18">
        <v>0.24162679425837319</v>
      </c>
      <c r="CQ118" s="18">
        <v>0.25119617224880386</v>
      </c>
      <c r="CR118" s="18">
        <v>0.21770334928229665</v>
      </c>
      <c r="CS118" s="18">
        <v>0.25777511961722488</v>
      </c>
      <c r="CT118" s="18">
        <v>0.25837320574162681</v>
      </c>
      <c r="CU118" s="18">
        <v>0.22488038277511962</v>
      </c>
      <c r="CV118" s="18">
        <v>0.24162679425837319</v>
      </c>
      <c r="CW118" s="18">
        <v>0.22296650717703348</v>
      </c>
      <c r="CX118" s="18">
        <v>0.25538277511961721</v>
      </c>
      <c r="CY118" s="18">
        <v>0.25837320574162681</v>
      </c>
      <c r="CZ118" s="18">
        <v>0.26395534290271133</v>
      </c>
      <c r="DA118" s="18">
        <v>0.24880382775119617</v>
      </c>
      <c r="DB118" s="18">
        <v>0.26315789473684209</v>
      </c>
      <c r="DC118" s="18">
        <v>0.27272727272727271</v>
      </c>
      <c r="DD118" s="18">
        <v>0.30622009569377989</v>
      </c>
      <c r="DE118" s="18">
        <v>0.26076555023923442</v>
      </c>
      <c r="DF118" s="18">
        <v>0.25837320574162681</v>
      </c>
      <c r="DG118" s="18">
        <v>0.25324675324675322</v>
      </c>
      <c r="DH118" s="18">
        <v>0.245933014354067</v>
      </c>
      <c r="DI118" s="18">
        <v>0.24043062200956936</v>
      </c>
      <c r="DJ118" s="18">
        <v>0.28229665071770338</v>
      </c>
      <c r="DK118" s="18">
        <v>0.24282296650717702</v>
      </c>
      <c r="DL118" s="18">
        <v>0.14114832535885169</v>
      </c>
      <c r="DM118" s="20" t="s">
        <v>168</v>
      </c>
    </row>
    <row r="119" spans="1:127" s="18" customFormat="1" ht="15" customHeight="1" x14ac:dyDescent="0.2">
      <c r="A119" s="11" t="s">
        <v>3</v>
      </c>
      <c r="B119" s="14" t="s">
        <v>136</v>
      </c>
      <c r="C119" s="15" t="s">
        <v>137</v>
      </c>
      <c r="D119" s="18">
        <v>0.21162613981762918</v>
      </c>
      <c r="E119" s="18">
        <v>0.20212765957446807</v>
      </c>
      <c r="F119" s="18">
        <v>0.19832826747720364</v>
      </c>
      <c r="G119" s="18">
        <v>0.24772036474164133</v>
      </c>
      <c r="H119" s="18">
        <v>0.21162613981762918</v>
      </c>
      <c r="I119" s="18">
        <v>0.22720364741641338</v>
      </c>
      <c r="J119" s="18">
        <v>0.22973657548125637</v>
      </c>
      <c r="K119" s="18">
        <v>0.21656534954407294</v>
      </c>
      <c r="L119" s="18">
        <v>0.18844984802431614</v>
      </c>
      <c r="M119" s="18">
        <v>0.23594224924012153</v>
      </c>
      <c r="N119" s="18">
        <v>0.21157160308896028</v>
      </c>
      <c r="O119" s="18">
        <v>0.23004955570745042</v>
      </c>
      <c r="P119" s="18">
        <v>0.19528875379939209</v>
      </c>
      <c r="Q119" s="18">
        <v>0.2021276595744681</v>
      </c>
      <c r="R119" s="18">
        <v>0.21162613981762918</v>
      </c>
      <c r="S119" s="18">
        <v>0.20978052602492686</v>
      </c>
      <c r="T119" s="18">
        <v>0.20136778115501519</v>
      </c>
      <c r="U119" s="18">
        <v>0.21073961499493418</v>
      </c>
      <c r="V119" s="18">
        <v>0.21372731878051032</v>
      </c>
      <c r="W119" s="18">
        <v>0.22986322188449848</v>
      </c>
      <c r="X119" s="18">
        <v>0.23138297872340424</v>
      </c>
      <c r="Y119" s="18">
        <v>0.22625379939209717</v>
      </c>
      <c r="Z119" s="18">
        <v>0.21276595744680848</v>
      </c>
      <c r="AA119" s="18">
        <v>0.22245440729483282</v>
      </c>
      <c r="AB119" s="23">
        <v>0.22302431610942247</v>
      </c>
      <c r="AC119" s="18">
        <v>0.23252279635258363</v>
      </c>
      <c r="AD119" s="18">
        <v>0.22036474164133737</v>
      </c>
      <c r="AE119" s="18">
        <v>0.25620143201330209</v>
      </c>
      <c r="AF119" s="18">
        <v>0.25569908814589659</v>
      </c>
      <c r="AG119" s="18">
        <v>0.26882335190005968</v>
      </c>
      <c r="AH119" s="18">
        <v>0.23138297872340424</v>
      </c>
      <c r="AI119" s="18">
        <v>0.22562857475271486</v>
      </c>
      <c r="AJ119" s="18">
        <v>0.23594224924012158</v>
      </c>
      <c r="AK119" s="18">
        <v>0.24506079027355621</v>
      </c>
      <c r="AL119" s="18">
        <v>0.23733535967578515</v>
      </c>
      <c r="AM119" s="18">
        <v>0.25733467060854676</v>
      </c>
      <c r="AN119" s="18">
        <v>0.24126139817629177</v>
      </c>
      <c r="AO119" s="18">
        <v>0.24553571428571422</v>
      </c>
      <c r="AP119" s="18">
        <v>0.2473404255319149</v>
      </c>
      <c r="AQ119" s="18">
        <v>0.23885511651469091</v>
      </c>
      <c r="AR119" s="18">
        <v>0.22492401215805474</v>
      </c>
      <c r="AS119" s="18">
        <v>0.25037993920972645</v>
      </c>
      <c r="AT119" s="18">
        <v>0.21542553191489361</v>
      </c>
      <c r="AU119" s="18">
        <v>0.30322966507177029</v>
      </c>
      <c r="AV119" s="18">
        <v>0.23290273556231003</v>
      </c>
      <c r="AW119" s="18">
        <v>0.22872340425531917</v>
      </c>
      <c r="AX119" s="18">
        <v>0.21272374197906116</v>
      </c>
      <c r="AY119" s="18">
        <v>0.21504559270516713</v>
      </c>
      <c r="AZ119" s="18">
        <v>0.21504559270516713</v>
      </c>
      <c r="BA119" s="18">
        <v>0.20288753799392092</v>
      </c>
      <c r="BB119" s="18">
        <v>0.228596757852077</v>
      </c>
      <c r="BC119" s="18">
        <v>0.22897669706180346</v>
      </c>
      <c r="BD119" s="18">
        <v>0.21061296859169201</v>
      </c>
      <c r="BE119" s="18">
        <v>0.21707193515704151</v>
      </c>
      <c r="BF119" s="18">
        <v>0.22948328267477205</v>
      </c>
      <c r="BG119" s="18">
        <v>0.22720364741641338</v>
      </c>
      <c r="BH119" s="18">
        <v>0.21390577507598785</v>
      </c>
      <c r="BI119" s="18">
        <v>0.20554711246200608</v>
      </c>
      <c r="BJ119" s="18">
        <v>0.23366261398176291</v>
      </c>
      <c r="BK119" s="18">
        <v>0.23252279635258369</v>
      </c>
      <c r="BL119" s="18">
        <v>0.21099290780141844</v>
      </c>
      <c r="BM119" s="18">
        <v>0.21960486322188449</v>
      </c>
      <c r="BN119" s="18">
        <v>0.22302431610942253</v>
      </c>
      <c r="BO119" s="18">
        <v>0.23632218844984804</v>
      </c>
      <c r="BP119" s="18">
        <v>0.22682370820668693</v>
      </c>
      <c r="BQ119" s="18">
        <v>0.22492401215805469</v>
      </c>
      <c r="BR119" s="18">
        <v>0.20972644376899696</v>
      </c>
      <c r="BS119" s="18">
        <v>0.2287234042553192</v>
      </c>
      <c r="BT119" s="18">
        <v>0.21710526315789475</v>
      </c>
      <c r="BU119" s="18">
        <v>0.23505572441742659</v>
      </c>
      <c r="BV119" s="18">
        <v>0.22619047619047619</v>
      </c>
      <c r="BW119" s="18">
        <v>0.21778115501519757</v>
      </c>
      <c r="BX119" s="18">
        <v>0.24189463019250254</v>
      </c>
      <c r="BY119" s="18">
        <v>0.23632218844984795</v>
      </c>
      <c r="BZ119" s="18">
        <v>0.24582066869300917</v>
      </c>
      <c r="CA119" s="18">
        <v>0.23865610073816762</v>
      </c>
      <c r="CB119" s="18">
        <v>0.25455927051671728</v>
      </c>
      <c r="CC119" s="18">
        <v>0.20972644376899696</v>
      </c>
      <c r="CD119" s="18">
        <v>0.21565349544072937</v>
      </c>
      <c r="CE119" s="18">
        <v>0.21732522796352582</v>
      </c>
      <c r="CF119" s="18">
        <v>0.23594224924012158</v>
      </c>
      <c r="CG119" s="18">
        <v>0.22353090172239112</v>
      </c>
      <c r="CH119" s="18">
        <v>0.22194357993630112</v>
      </c>
      <c r="CI119" s="18">
        <v>0.22112462006079026</v>
      </c>
      <c r="CJ119" s="18">
        <v>0.21884498480243159</v>
      </c>
      <c r="CK119" s="18">
        <v>0.21428571428571425</v>
      </c>
      <c r="CL119" s="18">
        <v>0.20225430597771024</v>
      </c>
      <c r="CM119" s="18">
        <v>0.21808510638297871</v>
      </c>
      <c r="CN119" s="18">
        <v>0.20782674772036472</v>
      </c>
      <c r="CO119" s="18">
        <v>0.22188449848024311</v>
      </c>
      <c r="CP119" s="18">
        <v>0.21086626139817632</v>
      </c>
      <c r="CQ119" s="18">
        <v>0.19908814589665655</v>
      </c>
      <c r="CR119" s="18">
        <v>0.20022796352583586</v>
      </c>
      <c r="CS119" s="18">
        <v>0.2184650455927051</v>
      </c>
      <c r="CT119" s="18">
        <v>0.22378419452887535</v>
      </c>
      <c r="CU119" s="18">
        <v>0.24880382775119617</v>
      </c>
      <c r="CV119" s="18">
        <v>0.26794258373205743</v>
      </c>
      <c r="CW119" s="18">
        <v>0.23617021276595743</v>
      </c>
      <c r="CX119" s="18">
        <v>0.25455927051671728</v>
      </c>
      <c r="CY119" s="18">
        <v>0.24506079027355626</v>
      </c>
      <c r="CZ119" s="18">
        <v>0.25291286727456935</v>
      </c>
      <c r="DA119" s="18">
        <v>0.25257549701138732</v>
      </c>
      <c r="DB119" s="18">
        <v>0.24924012158054712</v>
      </c>
      <c r="DC119" s="18">
        <v>0.24506079027355621</v>
      </c>
      <c r="DD119" s="18">
        <v>0.25607902735562305</v>
      </c>
      <c r="DE119" s="18">
        <v>0.27165653495440728</v>
      </c>
      <c r="DF119" s="18">
        <v>0.26101823708206684</v>
      </c>
      <c r="DG119" s="18">
        <v>0.22573816760746843</v>
      </c>
      <c r="DH119" s="18">
        <v>0.21831306990881458</v>
      </c>
      <c r="DI119" s="18">
        <v>0.23214285714285712</v>
      </c>
      <c r="DJ119" s="18">
        <v>0.24810030395136778</v>
      </c>
      <c r="DK119" s="18">
        <v>0.25164655473306086</v>
      </c>
      <c r="DL119" s="18">
        <v>0.21807541096454872</v>
      </c>
      <c r="DM119" s="18">
        <v>0.24342105263157893</v>
      </c>
      <c r="DN119" s="21">
        <v>5.5724417426545082E-3</v>
      </c>
    </row>
    <row r="120" spans="1:127" s="18" customFormat="1" ht="15" customHeight="1" x14ac:dyDescent="0.2">
      <c r="A120" s="11" t="s">
        <v>3</v>
      </c>
      <c r="B120" s="14" t="s">
        <v>136</v>
      </c>
      <c r="C120" s="16" t="s">
        <v>138</v>
      </c>
      <c r="D120" s="18">
        <v>0.19832826747720364</v>
      </c>
      <c r="E120" s="18">
        <v>0.19718844984802433</v>
      </c>
      <c r="F120" s="18">
        <v>0.18768996960486323</v>
      </c>
      <c r="G120" s="18">
        <v>0.22378419452887538</v>
      </c>
      <c r="H120" s="18">
        <v>0.20744680851063829</v>
      </c>
      <c r="I120" s="18">
        <v>0.21162613981762918</v>
      </c>
      <c r="J120" s="18">
        <v>0.2256838905775076</v>
      </c>
      <c r="K120" s="18">
        <v>0.21808510638297873</v>
      </c>
      <c r="L120" s="18">
        <v>0.1873100303951368</v>
      </c>
      <c r="M120" s="18">
        <v>0.23556231003039518</v>
      </c>
      <c r="N120" s="18">
        <v>0.22074892259662696</v>
      </c>
      <c r="O120" s="18">
        <v>0.22533530998676582</v>
      </c>
      <c r="P120" s="18">
        <v>0.19262917933130699</v>
      </c>
      <c r="Q120" s="18">
        <v>0.1899696048632219</v>
      </c>
      <c r="R120" s="18">
        <v>0.20326747720364741</v>
      </c>
      <c r="S120" s="18">
        <v>0.19882364276261255</v>
      </c>
      <c r="T120" s="18">
        <v>0.19832826747720364</v>
      </c>
      <c r="U120" s="18">
        <v>0.20618034447821684</v>
      </c>
      <c r="V120" s="18">
        <v>0.19654188663147232</v>
      </c>
      <c r="W120" s="18">
        <v>0.21466565349544073</v>
      </c>
      <c r="X120" s="18">
        <v>0.21618541033434649</v>
      </c>
      <c r="Y120" s="18">
        <v>0.23271276595744683</v>
      </c>
      <c r="Z120" s="18">
        <v>0.21124620060790272</v>
      </c>
      <c r="AA120" s="18">
        <v>0.21048632218844987</v>
      </c>
      <c r="AB120" s="23">
        <v>0.22606382978723405</v>
      </c>
      <c r="AC120" s="18">
        <v>0.22017477203647409</v>
      </c>
      <c r="AD120" s="18">
        <v>0.21846504559270521</v>
      </c>
      <c r="AE120" s="18">
        <v>0.26679064682984061</v>
      </c>
      <c r="AF120" s="18">
        <v>0.24810030395136776</v>
      </c>
      <c r="AG120" s="18">
        <v>0.25466334477392705</v>
      </c>
      <c r="AH120" s="18">
        <v>0.23024316109422494</v>
      </c>
      <c r="AI120" s="18">
        <v>0.21315680400226872</v>
      </c>
      <c r="AJ120" s="18">
        <v>0.22910334346504563</v>
      </c>
      <c r="AK120" s="18">
        <v>0.25037993920972645</v>
      </c>
      <c r="AL120" s="18">
        <v>0.24556737588652486</v>
      </c>
      <c r="AM120" s="18">
        <v>0.26001138519135647</v>
      </c>
      <c r="AN120" s="18">
        <v>0.23841185410334351</v>
      </c>
      <c r="AO120" s="18">
        <v>0.251234802431611</v>
      </c>
      <c r="AP120" s="18">
        <v>0.26025835866261399</v>
      </c>
      <c r="AQ120" s="18">
        <v>0.24176798378926037</v>
      </c>
      <c r="AR120" s="18">
        <v>0.20250759878419453</v>
      </c>
      <c r="AS120" s="18">
        <v>0.23746200607902734</v>
      </c>
      <c r="AT120" s="18">
        <v>0.19832826747720367</v>
      </c>
      <c r="AU120" s="18">
        <v>0.29007177033492826</v>
      </c>
      <c r="AV120" s="18">
        <v>0.23069908814589671</v>
      </c>
      <c r="AW120" s="18">
        <v>0.21466565349544073</v>
      </c>
      <c r="AX120" s="18">
        <v>0.21137284701114487</v>
      </c>
      <c r="AY120" s="18">
        <v>0.20174772036474165</v>
      </c>
      <c r="AZ120" s="18">
        <v>0.20174772036474165</v>
      </c>
      <c r="BA120" s="18">
        <v>0.20035460992907803</v>
      </c>
      <c r="BB120" s="18">
        <v>0.22631712259371836</v>
      </c>
      <c r="BC120" s="18">
        <v>0.24202127659574468</v>
      </c>
      <c r="BD120" s="18">
        <v>0.19845491388044581</v>
      </c>
      <c r="BE120" s="18">
        <v>0.19604863221884503</v>
      </c>
      <c r="BF120" s="18">
        <v>0.23328267477203654</v>
      </c>
      <c r="BG120" s="18">
        <v>0.21276595744680848</v>
      </c>
      <c r="BH120" s="18">
        <v>0.2256838905775076</v>
      </c>
      <c r="BI120" s="18">
        <v>0.20554711246200608</v>
      </c>
      <c r="BJ120" s="18">
        <v>0.22872340425531915</v>
      </c>
      <c r="BK120" s="18">
        <v>0.22036474164133735</v>
      </c>
      <c r="BL120" s="18">
        <v>0.21580547112462004</v>
      </c>
      <c r="BM120" s="18">
        <v>0.22188449848024314</v>
      </c>
      <c r="BN120" s="18">
        <v>0.21694528875379937</v>
      </c>
      <c r="BO120" s="18">
        <v>0.23328267477203646</v>
      </c>
      <c r="BP120" s="18">
        <v>0.22606382978723405</v>
      </c>
      <c r="BQ120" s="18">
        <v>0.2203647416413374</v>
      </c>
      <c r="BR120" s="18">
        <v>0.21428571428571425</v>
      </c>
      <c r="BS120" s="18">
        <v>0.22378419452887535</v>
      </c>
      <c r="BT120" s="18">
        <v>0.22727272727272729</v>
      </c>
      <c r="BU120" s="18">
        <v>0.2164387031408308</v>
      </c>
      <c r="BV120" s="18">
        <v>0.2292299898682878</v>
      </c>
      <c r="BW120" s="18">
        <v>0.22492401215805469</v>
      </c>
      <c r="BX120" s="18">
        <v>0.2373353596757852</v>
      </c>
      <c r="BY120" s="18">
        <v>0.23670212765957441</v>
      </c>
      <c r="BZ120" s="18">
        <v>0.24658054711246205</v>
      </c>
      <c r="CA120" s="18">
        <v>0.2249782891880156</v>
      </c>
      <c r="CB120" s="18">
        <v>0.25227963525835861</v>
      </c>
      <c r="CC120" s="18">
        <v>0.20934650455927051</v>
      </c>
      <c r="CD120" s="18">
        <v>0.21041033434650461</v>
      </c>
      <c r="CE120" s="18">
        <v>0.22378419452887541</v>
      </c>
      <c r="CF120" s="18">
        <v>0.23480243161094227</v>
      </c>
      <c r="CG120" s="18">
        <v>0.21453900709219861</v>
      </c>
      <c r="CH120" s="18">
        <v>0.2164553671412574</v>
      </c>
      <c r="CI120" s="18">
        <v>0.22581053698074993</v>
      </c>
      <c r="CJ120" s="18">
        <v>0.2059270516717325</v>
      </c>
      <c r="CK120" s="18">
        <v>0.20945505861919234</v>
      </c>
      <c r="CL120" s="18">
        <v>0.20744680851063832</v>
      </c>
      <c r="CM120" s="18">
        <v>0.21086626139817627</v>
      </c>
      <c r="CN120" s="18">
        <v>0.20668693009118541</v>
      </c>
      <c r="CO120" s="18">
        <v>0.20326747720364738</v>
      </c>
      <c r="CP120" s="18">
        <v>0.20516717325227962</v>
      </c>
      <c r="CQ120" s="18">
        <v>0.20098784194528882</v>
      </c>
      <c r="CR120" s="18">
        <v>0.18617021276595747</v>
      </c>
      <c r="CS120" s="18">
        <v>0.21647036474164139</v>
      </c>
      <c r="CT120" s="18">
        <v>0.20706686930091184</v>
      </c>
      <c r="CU120" s="18">
        <v>0.23863636363636365</v>
      </c>
      <c r="CV120" s="18">
        <v>0.25657894736842107</v>
      </c>
      <c r="CW120" s="18">
        <v>0.24126139817629183</v>
      </c>
      <c r="CX120" s="18">
        <v>0.24506079027355626</v>
      </c>
      <c r="CY120" s="18">
        <v>0.24544072948328266</v>
      </c>
      <c r="CZ120" s="18">
        <v>0.24328774062816616</v>
      </c>
      <c r="DA120" s="18">
        <v>0.23841548988525479</v>
      </c>
      <c r="DB120" s="18">
        <v>0.23404255319148937</v>
      </c>
      <c r="DC120" s="18">
        <v>0.24202127659574468</v>
      </c>
      <c r="DD120" s="18">
        <v>0.25113981762917936</v>
      </c>
      <c r="DE120" s="18">
        <v>0.26443768996960487</v>
      </c>
      <c r="DF120" s="18">
        <v>0.25493920972644374</v>
      </c>
      <c r="DG120" s="18">
        <v>0.21922492401215804</v>
      </c>
      <c r="DH120" s="18">
        <v>0.22613981762917934</v>
      </c>
      <c r="DI120" s="18">
        <v>0.21846504559270516</v>
      </c>
      <c r="DJ120" s="18">
        <v>0.23062310030395136</v>
      </c>
      <c r="DK120" s="18">
        <v>0.24676710817178335</v>
      </c>
      <c r="DL120" s="18">
        <v>0.20965796987633489</v>
      </c>
      <c r="DM120" s="18">
        <v>0.22547846889952156</v>
      </c>
      <c r="DN120" s="18">
        <v>7.4468085106382975E-2</v>
      </c>
      <c r="DO120" s="21">
        <v>1.0638297872340425E-2</v>
      </c>
    </row>
    <row r="121" spans="1:127" s="18" customFormat="1" ht="15" customHeight="1" x14ac:dyDescent="0.2">
      <c r="A121" s="11" t="s">
        <v>3</v>
      </c>
      <c r="B121" s="14" t="s">
        <v>136</v>
      </c>
      <c r="C121" s="16" t="s">
        <v>139</v>
      </c>
      <c r="D121" s="18">
        <v>0.22009569377990429</v>
      </c>
      <c r="E121" s="18">
        <v>0.22009569377990432</v>
      </c>
      <c r="F121" s="18">
        <v>0.19138755980861244</v>
      </c>
      <c r="G121" s="18">
        <v>0.23684210526315791</v>
      </c>
      <c r="H121" s="18">
        <v>0.22248803827751196</v>
      </c>
      <c r="I121" s="18">
        <v>0.22129186602870815</v>
      </c>
      <c r="J121" s="18">
        <v>0.23205741626794255</v>
      </c>
      <c r="K121" s="18">
        <v>0.22248803827751196</v>
      </c>
      <c r="L121" s="18">
        <v>0.18779904306220094</v>
      </c>
      <c r="M121" s="18">
        <v>0.2529904306220096</v>
      </c>
      <c r="N121" s="18">
        <v>0.2248803827751196</v>
      </c>
      <c r="O121" s="18">
        <v>0.23444976076555027</v>
      </c>
      <c r="P121" s="18">
        <v>0.21291866028708134</v>
      </c>
      <c r="Q121" s="18">
        <v>0.21291866028708134</v>
      </c>
      <c r="R121" s="18">
        <v>0.22248803827751196</v>
      </c>
      <c r="S121" s="18">
        <v>0.2033492822966507</v>
      </c>
      <c r="T121" s="18">
        <v>0.20574162679425836</v>
      </c>
      <c r="U121" s="18">
        <v>0.22288676236044658</v>
      </c>
      <c r="V121" s="18">
        <v>0.20646395303145879</v>
      </c>
      <c r="W121" s="18">
        <v>0.23205741626794257</v>
      </c>
      <c r="X121" s="18">
        <v>0.23444976076555024</v>
      </c>
      <c r="Y121" s="18">
        <v>0.25986842105263153</v>
      </c>
      <c r="Z121" s="18">
        <v>0.22966507177033491</v>
      </c>
      <c r="AA121" s="18">
        <v>0.22488038277511962</v>
      </c>
      <c r="AB121" s="23">
        <v>0.23086124401913877</v>
      </c>
      <c r="AC121" s="18">
        <v>0.25598086124401914</v>
      </c>
      <c r="AD121" s="18">
        <v>0.24222488038277509</v>
      </c>
      <c r="AE121" s="18">
        <v>0.28907496012759171</v>
      </c>
      <c r="AF121" s="18">
        <v>0.26794258373205743</v>
      </c>
      <c r="AG121" s="18">
        <v>0.26555023923444976</v>
      </c>
      <c r="AH121" s="18">
        <v>0.25119617224880386</v>
      </c>
      <c r="AI121" s="18">
        <v>0.23923444976076561</v>
      </c>
      <c r="AJ121" s="18">
        <v>0.25837320574162681</v>
      </c>
      <c r="AK121" s="18">
        <v>0.27990430622009571</v>
      </c>
      <c r="AL121" s="18">
        <v>0.27192982456140352</v>
      </c>
      <c r="AM121" s="18">
        <v>0.28229665071770338</v>
      </c>
      <c r="AN121" s="18">
        <v>0.2655502392344497</v>
      </c>
      <c r="AO121" s="18">
        <v>0.28110047846889952</v>
      </c>
      <c r="AP121" s="18">
        <v>0.291866028708134</v>
      </c>
      <c r="AQ121" s="18">
        <v>0.26555023923444976</v>
      </c>
      <c r="AR121" s="18">
        <v>0.22248803827751201</v>
      </c>
      <c r="AS121" s="18">
        <v>0.24641148325358853</v>
      </c>
      <c r="AT121" s="18">
        <v>0.23205741626794257</v>
      </c>
      <c r="AU121" s="18">
        <v>0.29425837320574166</v>
      </c>
      <c r="AV121" s="18">
        <v>0.22248803827751198</v>
      </c>
      <c r="AW121" s="18">
        <v>0.24162679425837319</v>
      </c>
      <c r="AX121" s="18">
        <v>0.23258904837852207</v>
      </c>
      <c r="AY121" s="18">
        <v>0.20095693779904306</v>
      </c>
      <c r="AZ121" s="18">
        <v>0.20095693779904306</v>
      </c>
      <c r="BA121" s="18">
        <v>0.21212121212121213</v>
      </c>
      <c r="BB121" s="18">
        <v>0.23843700159489634</v>
      </c>
      <c r="BC121" s="18">
        <v>0.24322169059011164</v>
      </c>
      <c r="BD121" s="18">
        <v>0.19816586921850074</v>
      </c>
      <c r="BE121" s="18">
        <v>0.20494417862838912</v>
      </c>
      <c r="BF121" s="18">
        <v>0.24720893141945774</v>
      </c>
      <c r="BG121" s="18">
        <v>0.20574162679425839</v>
      </c>
      <c r="BH121" s="18">
        <v>0.24162679425837319</v>
      </c>
      <c r="BI121" s="18">
        <v>0.21770334928229662</v>
      </c>
      <c r="BJ121" s="18">
        <v>0.23923444976076552</v>
      </c>
      <c r="BK121" s="18">
        <v>0.22248803827751198</v>
      </c>
      <c r="BL121" s="18">
        <v>0.22248803827751198</v>
      </c>
      <c r="BM121" s="18">
        <v>0.23923444976076555</v>
      </c>
      <c r="BN121" s="18">
        <v>0.23444976076555024</v>
      </c>
      <c r="BO121" s="18">
        <v>0.24880382775119619</v>
      </c>
      <c r="BP121" s="18">
        <v>0.24641148325358853</v>
      </c>
      <c r="BQ121" s="18">
        <v>0.23444976076555024</v>
      </c>
      <c r="BR121" s="18">
        <v>0.23205741626794257</v>
      </c>
      <c r="BS121" s="18">
        <v>0.24102870813397126</v>
      </c>
      <c r="BT121" s="18">
        <v>0.23205741626794257</v>
      </c>
      <c r="BU121" s="18">
        <v>0.23444976076555024</v>
      </c>
      <c r="BV121" s="18">
        <v>0.24242424242424243</v>
      </c>
      <c r="BW121" s="18">
        <v>0.24066985645933014</v>
      </c>
      <c r="BX121" s="18">
        <v>0.23843700159489634</v>
      </c>
      <c r="BY121" s="18">
        <v>0.24043062200956944</v>
      </c>
      <c r="BZ121" s="18">
        <v>0.27511961722488038</v>
      </c>
      <c r="CA121" s="18">
        <v>0.25290498974709508</v>
      </c>
      <c r="CB121" s="18">
        <v>0.28409090909090912</v>
      </c>
      <c r="CC121" s="18">
        <v>0.22488038277511962</v>
      </c>
      <c r="CD121" s="18">
        <v>0.22631578947368416</v>
      </c>
      <c r="CE121" s="18">
        <v>0.24162679425837319</v>
      </c>
      <c r="CF121" s="18">
        <v>0.25598086124401914</v>
      </c>
      <c r="CG121" s="18">
        <v>0.22208931419457736</v>
      </c>
      <c r="CH121" s="18">
        <v>0.21531100478468901</v>
      </c>
      <c r="CI121" s="18">
        <v>0.23544657097288671</v>
      </c>
      <c r="CJ121" s="18">
        <v>0.22727272727272729</v>
      </c>
      <c r="CK121" s="18">
        <v>0.2218045112781955</v>
      </c>
      <c r="CL121" s="18">
        <v>0.22448165869218503</v>
      </c>
      <c r="CM121" s="18">
        <v>0.2284688995215311</v>
      </c>
      <c r="CN121" s="18">
        <v>0.22368421052631579</v>
      </c>
      <c r="CO121" s="18">
        <v>0.23205741626794257</v>
      </c>
      <c r="CP121" s="18">
        <v>0.22488038277511962</v>
      </c>
      <c r="CQ121" s="18">
        <v>0.21291866028708137</v>
      </c>
      <c r="CR121" s="18">
        <v>0.20095693779904306</v>
      </c>
      <c r="CS121" s="18">
        <v>0.23624401913875601</v>
      </c>
      <c r="CT121" s="18">
        <v>0.21770334928229668</v>
      </c>
      <c r="CU121" s="18">
        <v>0.24641148325358853</v>
      </c>
      <c r="CV121" s="18">
        <v>0.26076555023923442</v>
      </c>
      <c r="CW121" s="18">
        <v>0.25550239234449762</v>
      </c>
      <c r="CX121" s="18">
        <v>0.25657894736842102</v>
      </c>
      <c r="CY121" s="18">
        <v>0.27033492822966509</v>
      </c>
      <c r="CZ121" s="18">
        <v>0.26874003189792667</v>
      </c>
      <c r="DA121" s="18">
        <v>0.26076555023923437</v>
      </c>
      <c r="DB121" s="18">
        <v>0.25358851674641147</v>
      </c>
      <c r="DC121" s="18">
        <v>0.25119617224880381</v>
      </c>
      <c r="DD121" s="18">
        <v>0.26794258373205743</v>
      </c>
      <c r="DE121" s="18">
        <v>0.27751196172248804</v>
      </c>
      <c r="DF121" s="18">
        <v>0.27272727272727271</v>
      </c>
      <c r="DG121" s="18">
        <v>0.25461380724538624</v>
      </c>
      <c r="DH121" s="18">
        <v>0.24832535885167464</v>
      </c>
      <c r="DI121" s="18">
        <v>0.23325358851674641</v>
      </c>
      <c r="DJ121" s="18">
        <v>0.26315789473684209</v>
      </c>
      <c r="DK121" s="18">
        <v>0.26375598086124397</v>
      </c>
      <c r="DL121" s="18">
        <v>0.22328548644338117</v>
      </c>
      <c r="DM121" s="18">
        <v>0.22488038277511962</v>
      </c>
      <c r="DN121" s="18">
        <v>7.3564593301435402E-2</v>
      </c>
      <c r="DO121" s="18">
        <v>1.1961722488038279E-2</v>
      </c>
      <c r="DP121" s="21">
        <v>0</v>
      </c>
    </row>
    <row r="122" spans="1:127" s="18" customFormat="1" ht="15" customHeight="1" x14ac:dyDescent="0.2">
      <c r="A122" s="11" t="s">
        <v>3</v>
      </c>
      <c r="B122" s="14" t="s">
        <v>136</v>
      </c>
      <c r="C122" s="15" t="s">
        <v>140</v>
      </c>
      <c r="D122" s="18">
        <v>0.196048632218845</v>
      </c>
      <c r="E122" s="18">
        <v>0.17933130699088146</v>
      </c>
      <c r="F122" s="18">
        <v>0.1998480243161094</v>
      </c>
      <c r="G122" s="18">
        <v>0.22188449848024316</v>
      </c>
      <c r="H122" s="18">
        <v>0.20668693009118538</v>
      </c>
      <c r="I122" s="18">
        <v>0.20136778115501519</v>
      </c>
      <c r="J122" s="18">
        <v>0.20820668693009123</v>
      </c>
      <c r="K122" s="18">
        <v>0.20668693009118541</v>
      </c>
      <c r="L122" s="18">
        <v>0.16945288753799392</v>
      </c>
      <c r="M122" s="18">
        <v>0.22606382978723405</v>
      </c>
      <c r="N122" s="18">
        <v>0.20167197490825708</v>
      </c>
      <c r="O122" s="18">
        <v>0.22117370311659224</v>
      </c>
      <c r="P122" s="18">
        <v>0.17325227963525835</v>
      </c>
      <c r="Q122" s="18">
        <v>0.196048632218845</v>
      </c>
      <c r="R122" s="18">
        <v>0.20516717325227962</v>
      </c>
      <c r="S122" s="18">
        <v>0.20623972891610071</v>
      </c>
      <c r="T122" s="18">
        <v>0.18541033434650456</v>
      </c>
      <c r="U122" s="18">
        <v>0.20263424518743667</v>
      </c>
      <c r="V122" s="18">
        <v>0.17084296815539815</v>
      </c>
      <c r="W122" s="18">
        <v>0.21580547112462006</v>
      </c>
      <c r="X122" s="18">
        <v>0.21428571428571427</v>
      </c>
      <c r="Y122" s="18">
        <v>0.22777355623100304</v>
      </c>
      <c r="Z122" s="18">
        <v>0.2082066869300912</v>
      </c>
      <c r="AA122" s="18">
        <v>0.23404255319148937</v>
      </c>
      <c r="AB122" s="23">
        <v>0.23328267477203649</v>
      </c>
      <c r="AC122" s="18">
        <v>0.24962006079027355</v>
      </c>
      <c r="AD122" s="18">
        <v>0.23062310030395139</v>
      </c>
      <c r="AE122" s="18">
        <v>0.25717703349282295</v>
      </c>
      <c r="AF122" s="18">
        <v>0.24772036474164133</v>
      </c>
      <c r="AG122" s="18">
        <v>0.26836069865185208</v>
      </c>
      <c r="AH122" s="18">
        <v>0.2264437689969605</v>
      </c>
      <c r="AI122" s="18">
        <v>0.22771629266590068</v>
      </c>
      <c r="AJ122" s="18">
        <v>0.22340425531914893</v>
      </c>
      <c r="AK122" s="18">
        <v>0.24012158054711247</v>
      </c>
      <c r="AL122" s="18">
        <v>0.24670719351570414</v>
      </c>
      <c r="AM122" s="18">
        <v>0.25548223972476097</v>
      </c>
      <c r="AN122" s="18">
        <v>0.23404255319148937</v>
      </c>
      <c r="AO122" s="18">
        <v>0.24126139817629177</v>
      </c>
      <c r="AP122" s="18">
        <v>0.24924012158054709</v>
      </c>
      <c r="AQ122" s="18">
        <v>0.2517730496453901</v>
      </c>
      <c r="AR122" s="18">
        <v>0.22948328267477205</v>
      </c>
      <c r="AS122" s="18">
        <v>0.21580547112462006</v>
      </c>
      <c r="AT122" s="18">
        <v>0.19984802431610943</v>
      </c>
      <c r="AU122" s="18">
        <v>0.29425837320574166</v>
      </c>
      <c r="AV122" s="18">
        <v>0.22188449848024314</v>
      </c>
      <c r="AW122" s="18">
        <v>0.20364741641337386</v>
      </c>
      <c r="AX122" s="18">
        <v>0.20314083080040529</v>
      </c>
      <c r="AY122" s="18">
        <v>0.20972644376899696</v>
      </c>
      <c r="AZ122" s="18">
        <v>0.20972644376899696</v>
      </c>
      <c r="BA122" s="18">
        <v>0.19858156028368792</v>
      </c>
      <c r="BB122" s="18">
        <v>0.21377912867274571</v>
      </c>
      <c r="BC122" s="18">
        <v>0.2269503546099291</v>
      </c>
      <c r="BD122" s="18">
        <v>0.21301925025329282</v>
      </c>
      <c r="BE122" s="18">
        <v>0.21225937183383992</v>
      </c>
      <c r="BF122" s="18">
        <v>0.21732522796352582</v>
      </c>
      <c r="BG122" s="18">
        <v>0.21732522796352582</v>
      </c>
      <c r="BH122" s="18">
        <v>0.19262917933130697</v>
      </c>
      <c r="BI122" s="18">
        <v>0.21124620060790272</v>
      </c>
      <c r="BJ122" s="18">
        <v>0.23860182370820671</v>
      </c>
      <c r="BK122" s="18">
        <v>0.25101317122593719</v>
      </c>
      <c r="BL122" s="18">
        <v>0.23809523809523811</v>
      </c>
      <c r="BM122" s="18">
        <v>0.23556231003039513</v>
      </c>
      <c r="BN122" s="18">
        <v>0.23556231003039513</v>
      </c>
      <c r="BO122" s="18">
        <v>0.22036474164133737</v>
      </c>
      <c r="BP122" s="18">
        <v>0.2203647416413374</v>
      </c>
      <c r="BQ122" s="18">
        <v>0.24772036474164133</v>
      </c>
      <c r="BR122" s="18">
        <v>0.20440729483282674</v>
      </c>
      <c r="BS122" s="18">
        <v>0.2230243161094225</v>
      </c>
      <c r="BT122" s="18">
        <v>0.25837320574162681</v>
      </c>
      <c r="BU122" s="18">
        <v>0.2264437689969605</v>
      </c>
      <c r="BV122" s="18">
        <v>0.24670719351570414</v>
      </c>
      <c r="BW122" s="18">
        <v>0.21094224924012156</v>
      </c>
      <c r="BX122" s="18">
        <v>0.24873353596757852</v>
      </c>
      <c r="BY122" s="18">
        <v>0.23480243161094225</v>
      </c>
      <c r="BZ122" s="18">
        <v>0.23138297872340427</v>
      </c>
      <c r="CA122" s="18">
        <v>0.24598349978289194</v>
      </c>
      <c r="CB122" s="18">
        <v>0.25151975683890582</v>
      </c>
      <c r="CC122" s="18">
        <v>0.21124620060790272</v>
      </c>
      <c r="CD122" s="18">
        <v>0.22431610942249242</v>
      </c>
      <c r="CE122" s="18">
        <v>0.22340425531914893</v>
      </c>
      <c r="CF122" s="18">
        <v>0.22948328267477203</v>
      </c>
      <c r="CG122" s="18">
        <v>0.21732522796352582</v>
      </c>
      <c r="CH122" s="18">
        <v>0.21730341327205829</v>
      </c>
      <c r="CI122" s="18">
        <v>0.22327760891590673</v>
      </c>
      <c r="CJ122" s="18">
        <v>0.19756838905775076</v>
      </c>
      <c r="CK122" s="18">
        <v>0.21059487624837167</v>
      </c>
      <c r="CL122" s="18">
        <v>0.20136778115501522</v>
      </c>
      <c r="CM122" s="18">
        <v>0.20364741641337386</v>
      </c>
      <c r="CN122" s="18">
        <v>0.20516717325227962</v>
      </c>
      <c r="CO122" s="18">
        <v>0.21428571428571427</v>
      </c>
      <c r="CP122" s="18">
        <v>0.20668693009118538</v>
      </c>
      <c r="CQ122" s="18">
        <v>0.20719351570415398</v>
      </c>
      <c r="CR122" s="18">
        <v>0.20820668693009117</v>
      </c>
      <c r="CS122" s="18">
        <v>0.21884498480243164</v>
      </c>
      <c r="CT122" s="18">
        <v>0.21504559270516718</v>
      </c>
      <c r="CU122" s="18">
        <v>0.22727272727272729</v>
      </c>
      <c r="CV122" s="18">
        <v>0.24641148325358853</v>
      </c>
      <c r="CW122" s="18">
        <v>0.23465045592705169</v>
      </c>
      <c r="CX122" s="18">
        <v>0.25987841945288753</v>
      </c>
      <c r="CY122" s="18">
        <v>0.24164133738601823</v>
      </c>
      <c r="CZ122" s="18">
        <v>0.25582573454913876</v>
      </c>
      <c r="DA122" s="18">
        <v>0.24012521632902373</v>
      </c>
      <c r="DB122" s="18">
        <v>0.24164133738601823</v>
      </c>
      <c r="DC122" s="18">
        <v>0.26595744680851063</v>
      </c>
      <c r="DD122" s="18">
        <v>0.25075987841945291</v>
      </c>
      <c r="DE122" s="18">
        <v>0.23860182370820668</v>
      </c>
      <c r="DF122" s="18">
        <v>0.22644376899696048</v>
      </c>
      <c r="DG122" s="18">
        <v>0.21580547112462006</v>
      </c>
      <c r="DH122" s="18">
        <v>0.21246200607902735</v>
      </c>
      <c r="DI122" s="18">
        <v>0.22264437689969604</v>
      </c>
      <c r="DJ122" s="18">
        <v>0.23708206686930092</v>
      </c>
      <c r="DK122" s="18">
        <v>0.22353968819534331</v>
      </c>
      <c r="DL122" s="18">
        <v>0.18552667936766479</v>
      </c>
      <c r="DM122" s="18">
        <v>0.20574162679425836</v>
      </c>
      <c r="DN122" s="18">
        <v>0.1101823708206687</v>
      </c>
      <c r="DO122" s="18">
        <v>0.11170212765957446</v>
      </c>
      <c r="DP122" s="18">
        <v>0.12200956937799043</v>
      </c>
      <c r="DQ122" s="20" t="s">
        <v>168</v>
      </c>
    </row>
    <row r="123" spans="1:127" s="18" customFormat="1" ht="15" customHeight="1" x14ac:dyDescent="0.2">
      <c r="A123" s="11" t="s">
        <v>3</v>
      </c>
      <c r="B123" s="14" t="s">
        <v>136</v>
      </c>
      <c r="C123" s="15" t="s">
        <v>141</v>
      </c>
      <c r="D123" s="18">
        <v>0.25765574477780523</v>
      </c>
      <c r="E123" s="18">
        <v>0.22765327244610559</v>
      </c>
      <c r="F123" s="18">
        <v>0.23290697730787313</v>
      </c>
      <c r="G123" s="18">
        <v>0.25561970690750085</v>
      </c>
      <c r="H123" s="18">
        <v>0.2342485808331273</v>
      </c>
      <c r="I123" s="18">
        <v>0.23073035587033344</v>
      </c>
      <c r="J123" s="18">
        <v>0.21016596940449125</v>
      </c>
      <c r="K123" s="18">
        <v>0.2365657858379023</v>
      </c>
      <c r="L123" s="18">
        <v>0.21146071174066694</v>
      </c>
      <c r="M123" s="18">
        <v>0.25437202774828754</v>
      </c>
      <c r="N123" s="18">
        <v>0.22274173505976413</v>
      </c>
      <c r="O123" s="18">
        <v>0.24616546201092673</v>
      </c>
      <c r="P123" s="18">
        <v>0.24164133738601823</v>
      </c>
      <c r="Q123" s="18">
        <v>0.22613351560719983</v>
      </c>
      <c r="R123" s="18">
        <v>0.25627657150613475</v>
      </c>
      <c r="S123" s="18">
        <v>0.21302591585346345</v>
      </c>
      <c r="T123" s="18">
        <v>0.22693096377306907</v>
      </c>
      <c r="U123" s="18">
        <v>0.25250828554299998</v>
      </c>
      <c r="V123" s="18">
        <v>0.2375874542159821</v>
      </c>
      <c r="W123" s="18">
        <v>0.23693178788363559</v>
      </c>
      <c r="X123" s="18">
        <v>0.23453944338602795</v>
      </c>
      <c r="Y123" s="18">
        <v>0.23688967340983014</v>
      </c>
      <c r="Z123" s="18">
        <v>0.25193302404948542</v>
      </c>
      <c r="AA123" s="18">
        <v>0.23935685441844456</v>
      </c>
      <c r="AB123" s="23">
        <v>0.25819020471876014</v>
      </c>
      <c r="AC123" s="18">
        <v>0.26611317946704294</v>
      </c>
      <c r="AD123" s="18">
        <v>0.25979237261432109</v>
      </c>
      <c r="AE123" s="18">
        <v>0.2869060142296424</v>
      </c>
      <c r="AF123" s="18">
        <v>0.27917714983784414</v>
      </c>
      <c r="AG123" s="18">
        <v>0.27214433569416774</v>
      </c>
      <c r="AH123" s="18">
        <v>0.27359501267675956</v>
      </c>
      <c r="AI123" s="18">
        <v>0.24685816503125724</v>
      </c>
      <c r="AJ123" s="18">
        <v>0.27910201034501148</v>
      </c>
      <c r="AK123" s="18">
        <v>0.26707484378257057</v>
      </c>
      <c r="AL123" s="18">
        <v>0.27678480534023642</v>
      </c>
      <c r="AM123" s="18">
        <v>0.27909058360186184</v>
      </c>
      <c r="AN123" s="18">
        <v>0.27629215689126108</v>
      </c>
      <c r="AO123" s="18">
        <v>0.26965594595773751</v>
      </c>
      <c r="AP123" s="18">
        <v>0.28562217923920052</v>
      </c>
      <c r="AQ123" s="18">
        <v>0.27422036716549592</v>
      </c>
      <c r="AR123" s="18">
        <v>0.24606002433550031</v>
      </c>
      <c r="AS123" s="18">
        <v>0.26460735979213024</v>
      </c>
      <c r="AT123" s="18">
        <v>0.24562857821536432</v>
      </c>
      <c r="AU123" s="18">
        <v>0.28309409888357256</v>
      </c>
      <c r="AV123" s="18">
        <v>0.21475157914127677</v>
      </c>
      <c r="AW123" s="18">
        <v>0.25439081262149571</v>
      </c>
      <c r="AX123" s="18">
        <v>0.24890266715574672</v>
      </c>
      <c r="AY123" s="18">
        <v>0.24098447278738433</v>
      </c>
      <c r="AZ123" s="18">
        <v>0.24098447278738433</v>
      </c>
      <c r="BA123" s="18">
        <v>0.24299223235393452</v>
      </c>
      <c r="BB123" s="18">
        <v>0.27828274748767468</v>
      </c>
      <c r="BC123" s="18">
        <v>0.26815669088905369</v>
      </c>
      <c r="BD123" s="18">
        <v>0.23325399249251433</v>
      </c>
      <c r="BE123" s="18">
        <v>0.24552516041877739</v>
      </c>
      <c r="BF123" s="18">
        <v>0.24953744774573444</v>
      </c>
      <c r="BG123" s="18">
        <v>0.26409107876073162</v>
      </c>
      <c r="BH123" s="18">
        <v>0.2536309342020428</v>
      </c>
      <c r="BI123" s="18">
        <v>0.23816068216964073</v>
      </c>
      <c r="BJ123" s="18">
        <v>0.27156867022488518</v>
      </c>
      <c r="BK123" s="18">
        <v>0.25814657533582508</v>
      </c>
      <c r="BL123" s="18">
        <v>0.23535870624336472</v>
      </c>
      <c r="BM123" s="18">
        <v>0.25808719089794119</v>
      </c>
      <c r="BN123" s="18">
        <v>0.275846773607132</v>
      </c>
      <c r="BO123" s="18">
        <v>0.26069525845561681</v>
      </c>
      <c r="BP123" s="18">
        <v>0.25888463906381037</v>
      </c>
      <c r="BQ123" s="18">
        <v>0.2494558446406151</v>
      </c>
      <c r="BR123" s="18">
        <v>0.26341603525254143</v>
      </c>
      <c r="BS123" s="18">
        <v>0.25466289030118822</v>
      </c>
      <c r="BT123" s="18">
        <v>0.24720893141945774</v>
      </c>
      <c r="BU123" s="18">
        <v>0.25231760898054295</v>
      </c>
      <c r="BV123" s="18">
        <v>0.26098612100851748</v>
      </c>
      <c r="BW123" s="18">
        <v>0.23547941420281848</v>
      </c>
      <c r="BX123" s="18">
        <v>0.24535953035393124</v>
      </c>
      <c r="BY123" s="18">
        <v>0.25421265930784404</v>
      </c>
      <c r="BZ123" s="18">
        <v>0.24428212698089516</v>
      </c>
      <c r="CA123" s="18">
        <v>0.26799556226847859</v>
      </c>
      <c r="CB123" s="18">
        <v>0.26223380016773079</v>
      </c>
      <c r="CC123" s="18">
        <v>0.24773006016007137</v>
      </c>
      <c r="CD123" s="18">
        <v>0.25112975863255821</v>
      </c>
      <c r="CE123" s="18">
        <v>0.24721377912867273</v>
      </c>
      <c r="CF123" s="18">
        <v>0.24127533534028492</v>
      </c>
      <c r="CG123" s="18">
        <v>0.27183448628017504</v>
      </c>
      <c r="CH123" s="18">
        <v>0.27519233286310552</v>
      </c>
      <c r="CI123" s="18">
        <v>0.24622100867901542</v>
      </c>
      <c r="CJ123" s="18">
        <v>0.23526175205906449</v>
      </c>
      <c r="CK123" s="18">
        <v>0.24773940931355742</v>
      </c>
      <c r="CL123" s="18">
        <v>0.24736567401740978</v>
      </c>
      <c r="CM123" s="18">
        <v>0.25167003582457115</v>
      </c>
      <c r="CN123" s="18">
        <v>0.22819742780549049</v>
      </c>
      <c r="CO123" s="18">
        <v>0.25236447016962127</v>
      </c>
      <c r="CP123" s="18">
        <v>0.2289573062249434</v>
      </c>
      <c r="CQ123" s="18">
        <v>0.23185623633551961</v>
      </c>
      <c r="CR123" s="18">
        <v>0.21309317781882173</v>
      </c>
      <c r="CS123" s="18">
        <v>0.26078191125783506</v>
      </c>
      <c r="CT123" s="18">
        <v>0.24319866397134038</v>
      </c>
      <c r="CU123" s="18">
        <v>0.27352472089314195</v>
      </c>
      <c r="CV123" s="18">
        <v>0.28149920255183414</v>
      </c>
      <c r="CW123" s="18">
        <v>0.27099227759922045</v>
      </c>
      <c r="CX123" s="18">
        <v>0.28877197830165352</v>
      </c>
      <c r="CY123" s="18">
        <v>0.27638608125730185</v>
      </c>
      <c r="CZ123" s="18">
        <v>0.28878369359892314</v>
      </c>
      <c r="DA123" s="18">
        <v>0.27809005104637802</v>
      </c>
      <c r="DB123" s="18">
        <v>0.29533214079686648</v>
      </c>
      <c r="DC123" s="18">
        <v>0.26445708080646496</v>
      </c>
      <c r="DD123" s="18">
        <v>0.27547107614296867</v>
      </c>
      <c r="DE123" s="18">
        <v>0.27003921796754948</v>
      </c>
      <c r="DF123" s="18">
        <v>0.25830291395800914</v>
      </c>
      <c r="DG123" s="18">
        <v>0.28287075799473821</v>
      </c>
      <c r="DH123" s="18">
        <v>0.25760872199841967</v>
      </c>
      <c r="DI123" s="18">
        <v>0.24257936911912273</v>
      </c>
      <c r="DJ123" s="18">
        <v>0.25047871128498228</v>
      </c>
      <c r="DK123" s="18">
        <v>0.274734224342287</v>
      </c>
      <c r="DL123" s="18">
        <v>0.24205258471775831</v>
      </c>
      <c r="DM123" s="18">
        <v>0.27192982456140352</v>
      </c>
      <c r="DN123" s="18">
        <v>0.16402284725353036</v>
      </c>
      <c r="DO123" s="18">
        <v>0.16996129104191815</v>
      </c>
      <c r="DP123" s="18">
        <v>0.17224880382775121</v>
      </c>
      <c r="DQ123" s="18">
        <v>0.17556706078542583</v>
      </c>
      <c r="DR123" s="10">
        <v>4.1467304625199368E-2</v>
      </c>
    </row>
    <row r="124" spans="1:127" s="18" customFormat="1" ht="15" customHeight="1" x14ac:dyDescent="0.2">
      <c r="A124" s="11" t="s">
        <v>3</v>
      </c>
      <c r="B124" s="14" t="s">
        <v>136</v>
      </c>
      <c r="C124" s="15" t="s">
        <v>142</v>
      </c>
      <c r="D124" s="18">
        <v>0.21732522796352582</v>
      </c>
      <c r="E124" s="18">
        <v>0.18844984802431611</v>
      </c>
      <c r="F124" s="18">
        <v>0.21048632218844984</v>
      </c>
      <c r="G124" s="18">
        <v>0.23100303951367782</v>
      </c>
      <c r="H124" s="18">
        <v>0.21124620060790272</v>
      </c>
      <c r="I124" s="18">
        <v>0.2082066869300912</v>
      </c>
      <c r="J124" s="18">
        <v>0.2213779128672746</v>
      </c>
      <c r="K124" s="18">
        <v>0.22872340425531915</v>
      </c>
      <c r="L124" s="18">
        <v>0.19300911854103342</v>
      </c>
      <c r="M124" s="18">
        <v>0.25189969604863227</v>
      </c>
      <c r="N124" s="18">
        <v>0.2232491286242686</v>
      </c>
      <c r="O124" s="18">
        <v>0.22290433530635098</v>
      </c>
      <c r="P124" s="18">
        <v>0.20668693009118541</v>
      </c>
      <c r="Q124" s="18">
        <v>0.21124620060790272</v>
      </c>
      <c r="R124" s="18">
        <v>0.22492401215805469</v>
      </c>
      <c r="S124" s="18">
        <v>0.21123529326216894</v>
      </c>
      <c r="T124" s="18">
        <v>0.21276595744680848</v>
      </c>
      <c r="U124" s="18">
        <v>0.23252279635258358</v>
      </c>
      <c r="V124" s="18">
        <v>0.22980444341026648</v>
      </c>
      <c r="W124" s="18">
        <v>0.25227963525835867</v>
      </c>
      <c r="X124" s="18">
        <v>0.24620060790273557</v>
      </c>
      <c r="Y124" s="18">
        <v>0.20193768996960487</v>
      </c>
      <c r="Z124" s="18">
        <v>0.23708206686930092</v>
      </c>
      <c r="AA124" s="18">
        <v>0.19680851063829788</v>
      </c>
      <c r="AB124" s="23">
        <v>0.22416413373860183</v>
      </c>
      <c r="AC124" s="18">
        <v>0.23252279635258358</v>
      </c>
      <c r="AD124" s="18">
        <v>0.23746200607902737</v>
      </c>
      <c r="AE124" s="18">
        <v>0.26495881871021848</v>
      </c>
      <c r="AF124" s="18">
        <v>0.24772036474164133</v>
      </c>
      <c r="AG124" s="18">
        <v>0.26667914951789534</v>
      </c>
      <c r="AH124" s="18">
        <v>0.26595744680851063</v>
      </c>
      <c r="AI124" s="18">
        <v>0.23230776582240351</v>
      </c>
      <c r="AJ124" s="18">
        <v>0.25075987841945291</v>
      </c>
      <c r="AK124" s="18">
        <v>0.25683890577507601</v>
      </c>
      <c r="AL124" s="18">
        <v>0.25126646403242153</v>
      </c>
      <c r="AM124" s="18">
        <v>0.25253517878697845</v>
      </c>
      <c r="AN124" s="18">
        <v>0.25835866261398177</v>
      </c>
      <c r="AO124" s="18">
        <v>0.25759878419452886</v>
      </c>
      <c r="AP124" s="18">
        <v>0.25987841945288753</v>
      </c>
      <c r="AQ124" s="18">
        <v>0.25683890577507601</v>
      </c>
      <c r="AR124" s="18">
        <v>0.23252279635258361</v>
      </c>
      <c r="AS124" s="18">
        <v>0.23404255319148937</v>
      </c>
      <c r="AT124" s="18">
        <v>0.21884498480243159</v>
      </c>
      <c r="AU124" s="18">
        <v>0.27033492822966509</v>
      </c>
      <c r="AV124" s="18">
        <v>0.2</v>
      </c>
      <c r="AW124" s="18">
        <v>0.19452887537993921</v>
      </c>
      <c r="AX124" s="18">
        <v>0.19655521783181362</v>
      </c>
      <c r="AY124" s="18">
        <v>0.19756838905775076</v>
      </c>
      <c r="AZ124" s="18">
        <v>0.19756838905775076</v>
      </c>
      <c r="BA124" s="18">
        <v>0.19351570415400202</v>
      </c>
      <c r="BB124" s="18">
        <v>0.21377912867274571</v>
      </c>
      <c r="BC124" s="18">
        <v>0.21681864235055723</v>
      </c>
      <c r="BD124" s="18">
        <v>0.19402228976697058</v>
      </c>
      <c r="BE124" s="18">
        <v>0.22188449848024316</v>
      </c>
      <c r="BF124" s="18">
        <v>0.23860182370820671</v>
      </c>
      <c r="BG124" s="18">
        <v>0.21124620060790272</v>
      </c>
      <c r="BH124" s="18">
        <v>0.21656534954407292</v>
      </c>
      <c r="BI124" s="18">
        <v>0.20668693009118541</v>
      </c>
      <c r="BJ124" s="18">
        <v>0.23404255319148937</v>
      </c>
      <c r="BK124" s="18">
        <v>0.23074974670719353</v>
      </c>
      <c r="BL124" s="18">
        <v>0.22391084093211752</v>
      </c>
      <c r="BM124" s="18">
        <v>0.21124620060790272</v>
      </c>
      <c r="BN124" s="18">
        <v>0.23252279635258358</v>
      </c>
      <c r="BO124" s="18">
        <v>0.22188449848024316</v>
      </c>
      <c r="BP124" s="18">
        <v>0.21124620060790272</v>
      </c>
      <c r="BQ124" s="18">
        <v>0.24012158054711247</v>
      </c>
      <c r="BR124" s="18">
        <v>0.22340425531914893</v>
      </c>
      <c r="BS124" s="18">
        <v>0.22606382978723402</v>
      </c>
      <c r="BT124" s="18">
        <v>0.23444976076555024</v>
      </c>
      <c r="BU124" s="18">
        <v>0.22745694022289764</v>
      </c>
      <c r="BV124" s="18">
        <v>0.2269503546099291</v>
      </c>
      <c r="BW124" s="18">
        <v>0.21276595744680851</v>
      </c>
      <c r="BX124" s="18">
        <v>0.22745694022289767</v>
      </c>
      <c r="BY124" s="18">
        <v>0.23632218844984804</v>
      </c>
      <c r="BZ124" s="18">
        <v>0.23328267477203646</v>
      </c>
      <c r="CA124" s="18">
        <v>0.23881893182805033</v>
      </c>
      <c r="CB124" s="18">
        <v>0.24810030395136778</v>
      </c>
      <c r="CC124" s="18">
        <v>0.21428571428571427</v>
      </c>
      <c r="CD124" s="18">
        <v>0.22249240121580546</v>
      </c>
      <c r="CE124" s="18">
        <v>0.22188449848024316</v>
      </c>
      <c r="CF124" s="18">
        <v>0.22796352583586627</v>
      </c>
      <c r="CG124" s="18">
        <v>0.21656534954407292</v>
      </c>
      <c r="CH124" s="18">
        <v>0.23262823402801006</v>
      </c>
      <c r="CI124" s="18">
        <v>0.2458206686930092</v>
      </c>
      <c r="CJ124" s="18">
        <v>0.2082066869300912</v>
      </c>
      <c r="CK124" s="18">
        <v>0.21428571428571427</v>
      </c>
      <c r="CL124" s="18">
        <v>0.21251266464032423</v>
      </c>
      <c r="CM124" s="18">
        <v>0.22720364741641338</v>
      </c>
      <c r="CN124" s="18">
        <v>0.20972644376899696</v>
      </c>
      <c r="CO124" s="18">
        <v>0.22796352583586627</v>
      </c>
      <c r="CP124" s="18">
        <v>0.20972644376899696</v>
      </c>
      <c r="CQ124" s="18">
        <v>0.20820668693009117</v>
      </c>
      <c r="CR124" s="18">
        <v>0.20060790273556231</v>
      </c>
      <c r="CS124" s="18">
        <v>0.23860182370820668</v>
      </c>
      <c r="CT124" s="18">
        <v>0.21656534954407294</v>
      </c>
      <c r="CU124" s="18">
        <v>0.26794258373205743</v>
      </c>
      <c r="CV124" s="18">
        <v>0.27990430622009566</v>
      </c>
      <c r="CW124" s="18">
        <v>0.27203647416413373</v>
      </c>
      <c r="CX124" s="18">
        <v>0.27545592705167177</v>
      </c>
      <c r="CY124" s="18">
        <v>0.2621580547112462</v>
      </c>
      <c r="CZ124" s="18">
        <v>0.26089159067882467</v>
      </c>
      <c r="DA124" s="18">
        <v>0.265264830354416</v>
      </c>
      <c r="DB124" s="18">
        <v>0.26139817629179329</v>
      </c>
      <c r="DC124" s="18">
        <v>0.25683890577507601</v>
      </c>
      <c r="DD124" s="18">
        <v>0.25683890577507601</v>
      </c>
      <c r="DE124" s="18">
        <v>0.26139817629179329</v>
      </c>
      <c r="DF124" s="18">
        <v>0.25531914893617019</v>
      </c>
      <c r="DG124" s="18">
        <v>0.24424663482414241</v>
      </c>
      <c r="DH124" s="18">
        <v>0.25349544072948327</v>
      </c>
      <c r="DI124" s="18">
        <v>0.24164133738601823</v>
      </c>
      <c r="DJ124" s="18">
        <v>0.24620060790273557</v>
      </c>
      <c r="DK124" s="18">
        <v>0.26018291618795536</v>
      </c>
      <c r="DL124" s="18">
        <v>0.21072507186728914</v>
      </c>
      <c r="DM124" s="18">
        <v>0.23923444976076558</v>
      </c>
      <c r="DN124" s="18">
        <v>0.16755319148936171</v>
      </c>
      <c r="DO124" s="18">
        <v>0.15653495440729481</v>
      </c>
      <c r="DP124" s="18">
        <v>0.16028708133971292</v>
      </c>
      <c r="DQ124" s="18">
        <v>0.15045592705167174</v>
      </c>
      <c r="DR124" s="18">
        <v>0.18172122763388163</v>
      </c>
      <c r="DS124" s="20" t="s">
        <v>168</v>
      </c>
    </row>
    <row r="125" spans="1:127" s="18" customFormat="1" ht="15" customHeight="1" x14ac:dyDescent="0.2">
      <c r="A125" s="11" t="s">
        <v>3</v>
      </c>
      <c r="B125" s="14" t="s">
        <v>136</v>
      </c>
      <c r="C125" s="15" t="s">
        <v>143</v>
      </c>
      <c r="D125" s="18">
        <v>0.25358851674641147</v>
      </c>
      <c r="E125" s="18">
        <v>0.24401913875598086</v>
      </c>
      <c r="F125" s="18">
        <v>0.22966507177033496</v>
      </c>
      <c r="G125" s="18">
        <v>0.27033492822966509</v>
      </c>
      <c r="H125" s="18">
        <v>0.23923444976076552</v>
      </c>
      <c r="I125" s="18">
        <v>0.22368421052631579</v>
      </c>
      <c r="J125" s="18">
        <v>0.22807017543859651</v>
      </c>
      <c r="K125" s="18">
        <v>0.23923444976076558</v>
      </c>
      <c r="L125" s="18">
        <v>0.21889952153110048</v>
      </c>
      <c r="M125" s="18">
        <v>0.27811004784688997</v>
      </c>
      <c r="N125" s="18">
        <v>0.23444976076555024</v>
      </c>
      <c r="O125" s="18">
        <v>0.24222488038277512</v>
      </c>
      <c r="P125" s="18">
        <v>0.24162679425837319</v>
      </c>
      <c r="Q125" s="18">
        <v>0.22248803827751196</v>
      </c>
      <c r="R125" s="18">
        <v>0.23923444976076555</v>
      </c>
      <c r="S125" s="18">
        <v>0.22368421052631582</v>
      </c>
      <c r="T125" s="18">
        <v>0.23444976076555024</v>
      </c>
      <c r="U125" s="18">
        <v>0.24960127591706538</v>
      </c>
      <c r="V125" s="18">
        <v>0.23681321221366988</v>
      </c>
      <c r="W125" s="18">
        <v>0.23684210526315791</v>
      </c>
      <c r="X125" s="18">
        <v>0.24880382775119619</v>
      </c>
      <c r="Y125" s="18">
        <v>0.25807416267942579</v>
      </c>
      <c r="Z125" s="18">
        <v>0.26076555023923442</v>
      </c>
      <c r="AA125" s="18">
        <v>0.23923444976076555</v>
      </c>
      <c r="AB125" s="23">
        <v>0.25</v>
      </c>
      <c r="AC125" s="18">
        <v>0.26076555023923442</v>
      </c>
      <c r="AD125" s="18">
        <v>0.28528708133971292</v>
      </c>
      <c r="AE125" s="18">
        <v>0.3074162679425837</v>
      </c>
      <c r="AF125" s="18">
        <v>0.29665071770334928</v>
      </c>
      <c r="AG125" s="18">
        <v>0.28468899521531099</v>
      </c>
      <c r="AH125" s="18">
        <v>0.28708133971291866</v>
      </c>
      <c r="AI125" s="18">
        <v>0.26555023923444976</v>
      </c>
      <c r="AJ125" s="18">
        <v>0.29904306220095694</v>
      </c>
      <c r="AK125" s="18">
        <v>0.30143540669856461</v>
      </c>
      <c r="AL125" s="18">
        <v>0.291866028708134</v>
      </c>
      <c r="AM125" s="18">
        <v>0.27990430622009571</v>
      </c>
      <c r="AN125" s="18">
        <v>0.29665071770334928</v>
      </c>
      <c r="AO125" s="18">
        <v>0.30263157894736847</v>
      </c>
      <c r="AP125" s="18">
        <v>0.30861244019138756</v>
      </c>
      <c r="AQ125" s="18">
        <v>0.29744816586921852</v>
      </c>
      <c r="AR125" s="18">
        <v>0.24880382775119619</v>
      </c>
      <c r="AS125" s="18">
        <v>0.23923444976076555</v>
      </c>
      <c r="AT125" s="18">
        <v>0.24760765550239236</v>
      </c>
      <c r="AU125" s="18">
        <v>0.27033492822966509</v>
      </c>
      <c r="AV125" s="18">
        <v>0.20526315789473687</v>
      </c>
      <c r="AW125" s="18">
        <v>0.24880382775119619</v>
      </c>
      <c r="AX125" s="18">
        <v>0.25332270069112178</v>
      </c>
      <c r="AY125" s="18">
        <v>0.23444976076555024</v>
      </c>
      <c r="AZ125" s="18">
        <v>0.23444976076555024</v>
      </c>
      <c r="BA125" s="18">
        <v>0.24162679425837319</v>
      </c>
      <c r="BB125" s="18">
        <v>0.24720893141945774</v>
      </c>
      <c r="BC125" s="18">
        <v>0.26076555023923442</v>
      </c>
      <c r="BD125" s="18">
        <v>0.23245614035087717</v>
      </c>
      <c r="BE125" s="18">
        <v>0.23843700159489634</v>
      </c>
      <c r="BF125" s="18">
        <v>0.27113237639553428</v>
      </c>
      <c r="BG125" s="18">
        <v>0.25598086124401914</v>
      </c>
      <c r="BH125" s="18">
        <v>0.25657894736842107</v>
      </c>
      <c r="BI125" s="18">
        <v>0.25119617224880381</v>
      </c>
      <c r="BJ125" s="18">
        <v>0.23923444976076558</v>
      </c>
      <c r="BK125" s="18">
        <v>0.2360446570972887</v>
      </c>
      <c r="BL125" s="18">
        <v>0.22248803827751196</v>
      </c>
      <c r="BM125" s="18">
        <v>0.24162679425837319</v>
      </c>
      <c r="BN125" s="18">
        <v>0.23923444976076552</v>
      </c>
      <c r="BO125" s="18">
        <v>0.24401913875598086</v>
      </c>
      <c r="BP125" s="18">
        <v>0.24162679425837319</v>
      </c>
      <c r="BQ125" s="18">
        <v>0.23923444976076555</v>
      </c>
      <c r="BR125" s="18">
        <v>0.25358851674641147</v>
      </c>
      <c r="BS125" s="18">
        <v>0.24222488038277512</v>
      </c>
      <c r="BT125" s="18">
        <v>0.24880382775119617</v>
      </c>
      <c r="BU125" s="18">
        <v>0.24880382775119622</v>
      </c>
      <c r="BV125" s="18">
        <v>0.27113237639553428</v>
      </c>
      <c r="BW125" s="18">
        <v>0.24784688995215309</v>
      </c>
      <c r="BX125" s="18">
        <v>0.24322169059011164</v>
      </c>
      <c r="BY125" s="18">
        <v>0.24282296650717702</v>
      </c>
      <c r="BZ125" s="18">
        <v>0.27033492822966509</v>
      </c>
      <c r="CA125" s="18">
        <v>0.26965140123034864</v>
      </c>
      <c r="CB125" s="18">
        <v>0.28229665071770338</v>
      </c>
      <c r="CC125" s="18">
        <v>0.25598086124401914</v>
      </c>
      <c r="CD125" s="18">
        <v>0.22966507177033493</v>
      </c>
      <c r="CE125" s="18">
        <v>0.24641148325358853</v>
      </c>
      <c r="CF125" s="18">
        <v>0.24880382775119617</v>
      </c>
      <c r="CG125" s="18">
        <v>0.25079744816586924</v>
      </c>
      <c r="CH125" s="18">
        <v>0.26076555023923442</v>
      </c>
      <c r="CI125" s="18">
        <v>0.24501594896331733</v>
      </c>
      <c r="CJ125" s="18">
        <v>0.24401913875598086</v>
      </c>
      <c r="CK125" s="18">
        <v>0.24025974025974026</v>
      </c>
      <c r="CL125" s="18">
        <v>0.25079744816586924</v>
      </c>
      <c r="CM125" s="18">
        <v>0.25478468899521534</v>
      </c>
      <c r="CN125" s="18">
        <v>0.22727272727272729</v>
      </c>
      <c r="CO125" s="18">
        <v>0.24162679425837319</v>
      </c>
      <c r="CP125" s="18">
        <v>0.22488038277511962</v>
      </c>
      <c r="CQ125" s="18">
        <v>0.2177033492822967</v>
      </c>
      <c r="CR125" s="18">
        <v>0.22009569377990432</v>
      </c>
      <c r="CS125" s="18">
        <v>0.25598086124401909</v>
      </c>
      <c r="CT125" s="18">
        <v>0.25358851674641147</v>
      </c>
      <c r="CU125" s="18">
        <v>0.27990430622009566</v>
      </c>
      <c r="CV125" s="18">
        <v>0.28468899521531099</v>
      </c>
      <c r="CW125" s="18">
        <v>0.28995215311004785</v>
      </c>
      <c r="CX125" s="18">
        <v>0.3116028708133971</v>
      </c>
      <c r="CY125" s="18">
        <v>0.29904306220095694</v>
      </c>
      <c r="CZ125" s="18">
        <v>0.28229665071770338</v>
      </c>
      <c r="DA125" s="18">
        <v>0.28468899521531099</v>
      </c>
      <c r="DB125" s="18">
        <v>0.29904306220095689</v>
      </c>
      <c r="DC125" s="18">
        <v>0.27990430622009566</v>
      </c>
      <c r="DD125" s="18">
        <v>0.26794258373205743</v>
      </c>
      <c r="DE125" s="18">
        <v>0.28229665071770338</v>
      </c>
      <c r="DF125" s="18">
        <v>0.28947368421052633</v>
      </c>
      <c r="DG125" s="18">
        <v>0.28332194121667803</v>
      </c>
      <c r="DH125" s="18">
        <v>0.268421052631579</v>
      </c>
      <c r="DI125" s="18">
        <v>0.25119617224880386</v>
      </c>
      <c r="DJ125" s="18">
        <v>0.27033492822966509</v>
      </c>
      <c r="DK125" s="18">
        <v>0.29545454545454547</v>
      </c>
      <c r="DL125" s="18">
        <v>0.24720893141945774</v>
      </c>
      <c r="DM125" s="18">
        <v>0.27272727272727271</v>
      </c>
      <c r="DN125" s="18">
        <v>0.15251196172248804</v>
      </c>
      <c r="DO125" s="18">
        <v>0.14772727272727271</v>
      </c>
      <c r="DP125" s="18">
        <v>0.14593301435406697</v>
      </c>
      <c r="DQ125" s="18">
        <v>0.16267942583732059</v>
      </c>
      <c r="DR125" s="18">
        <v>0.16666666666666666</v>
      </c>
      <c r="DS125" s="18">
        <v>0.18181818181818182</v>
      </c>
      <c r="DT125" s="20" t="s">
        <v>168</v>
      </c>
    </row>
    <row r="126" spans="1:127" s="18" customFormat="1" ht="15" customHeight="1" x14ac:dyDescent="0.2">
      <c r="A126" s="11" t="s">
        <v>3</v>
      </c>
      <c r="B126" s="14" t="s">
        <v>136</v>
      </c>
      <c r="C126" s="15" t="s">
        <v>144</v>
      </c>
      <c r="D126" s="18">
        <v>0.2082066869300912</v>
      </c>
      <c r="E126" s="18">
        <v>0.20273556231003037</v>
      </c>
      <c r="F126" s="18">
        <v>0.21018237082066871</v>
      </c>
      <c r="G126" s="18">
        <v>0.23343465045592704</v>
      </c>
      <c r="H126" s="18">
        <v>0.21063829787234045</v>
      </c>
      <c r="I126" s="18">
        <v>0.21231003039513677</v>
      </c>
      <c r="J126" s="18">
        <v>0.22269503546099284</v>
      </c>
      <c r="K126" s="18">
        <v>0.20288753799392101</v>
      </c>
      <c r="L126" s="18">
        <v>0.18632218844984802</v>
      </c>
      <c r="M126" s="18">
        <v>0.24460486322188452</v>
      </c>
      <c r="N126" s="18">
        <v>0.20598158840040134</v>
      </c>
      <c r="O126" s="18">
        <v>0.23312379110251452</v>
      </c>
      <c r="P126" s="18">
        <v>0.20091185410334345</v>
      </c>
      <c r="Q126" s="18">
        <v>0.20091185410334345</v>
      </c>
      <c r="R126" s="18">
        <v>0.22887537993920973</v>
      </c>
      <c r="S126" s="18">
        <v>0.19441216678058784</v>
      </c>
      <c r="T126" s="18">
        <v>0.21428571428571427</v>
      </c>
      <c r="U126" s="18">
        <v>0.21945288753799388</v>
      </c>
      <c r="V126" s="18">
        <v>0.21469122516154993</v>
      </c>
      <c r="W126" s="18">
        <v>0.21793313069908815</v>
      </c>
      <c r="X126" s="18">
        <v>0.22553191489361701</v>
      </c>
      <c r="Y126" s="18">
        <v>0.21956686930091185</v>
      </c>
      <c r="Z126" s="18">
        <v>0.22492401215805469</v>
      </c>
      <c r="AA126" s="18">
        <v>0.21778115501519762</v>
      </c>
      <c r="AB126" s="23">
        <v>0.23358662613981762</v>
      </c>
      <c r="AC126" s="18">
        <v>0.22621580547112466</v>
      </c>
      <c r="AD126" s="18">
        <v>0.23693009118541028</v>
      </c>
      <c r="AE126" s="18">
        <v>0.26715240713001076</v>
      </c>
      <c r="AF126" s="18">
        <v>0.25349544072948327</v>
      </c>
      <c r="AG126" s="18">
        <v>0.27113698171928857</v>
      </c>
      <c r="AH126" s="18">
        <v>0.25106382978723407</v>
      </c>
      <c r="AI126" s="18">
        <v>0.2266097684110803</v>
      </c>
      <c r="AJ126" s="18">
        <v>0.24772036474164133</v>
      </c>
      <c r="AK126" s="18">
        <v>0.25714285714285712</v>
      </c>
      <c r="AL126" s="18">
        <v>0.26119554204660589</v>
      </c>
      <c r="AM126" s="18">
        <v>0.26064546555667978</v>
      </c>
      <c r="AN126" s="18">
        <v>0.25273556231003036</v>
      </c>
      <c r="AO126" s="18">
        <v>0.25695288753799417</v>
      </c>
      <c r="AP126" s="18">
        <v>0.25714285714285717</v>
      </c>
      <c r="AQ126" s="18">
        <v>0.25633232016210733</v>
      </c>
      <c r="AR126" s="18">
        <v>0.23252279635258358</v>
      </c>
      <c r="AS126" s="18">
        <v>0.24498480243161097</v>
      </c>
      <c r="AT126" s="18">
        <v>0.19908814589665652</v>
      </c>
      <c r="AU126" s="18">
        <v>0.27799043062200957</v>
      </c>
      <c r="AV126" s="18">
        <v>0.21082066869300914</v>
      </c>
      <c r="AW126" s="18">
        <v>0.21914893617021275</v>
      </c>
      <c r="AX126" s="18">
        <v>0.22340425531914901</v>
      </c>
      <c r="AY126" s="18">
        <v>0.2282674772036474</v>
      </c>
      <c r="AZ126" s="18">
        <v>0.2282674772036474</v>
      </c>
      <c r="BA126" s="18">
        <v>0.22259371833839914</v>
      </c>
      <c r="BB126" s="18">
        <v>0.24032421479229987</v>
      </c>
      <c r="BC126" s="18">
        <v>0.2264437689969605</v>
      </c>
      <c r="BD126" s="18">
        <v>0.22001013171225939</v>
      </c>
      <c r="BE126" s="18">
        <v>0.21793313069908812</v>
      </c>
      <c r="BF126" s="18">
        <v>0.2361702127659574</v>
      </c>
      <c r="BG126" s="18">
        <v>0.24711246200607903</v>
      </c>
      <c r="BH126" s="18">
        <v>0.22841945288753798</v>
      </c>
      <c r="BI126" s="18">
        <v>0.22158054711246197</v>
      </c>
      <c r="BJ126" s="18">
        <v>0.22705167173252278</v>
      </c>
      <c r="BK126" s="18">
        <v>0.22973657548125634</v>
      </c>
      <c r="BL126" s="18">
        <v>0.21884498480243156</v>
      </c>
      <c r="BM126" s="18">
        <v>0.22492401215805469</v>
      </c>
      <c r="BN126" s="18">
        <v>0.24285714285714283</v>
      </c>
      <c r="BO126" s="18">
        <v>0.21580547112462006</v>
      </c>
      <c r="BP126" s="18">
        <v>0.21246200607902735</v>
      </c>
      <c r="BQ126" s="18">
        <v>0.22735562310030394</v>
      </c>
      <c r="BR126" s="18">
        <v>0.22720364741641341</v>
      </c>
      <c r="BS126" s="18">
        <v>0.23806990881458967</v>
      </c>
      <c r="BT126" s="18">
        <v>0.25119617224880386</v>
      </c>
      <c r="BU126" s="18">
        <v>0.22674772036474164</v>
      </c>
      <c r="BV126" s="18">
        <v>0.23819655521783176</v>
      </c>
      <c r="BW126" s="18">
        <v>0.21598784194528875</v>
      </c>
      <c r="BX126" s="18">
        <v>0.21712259371833836</v>
      </c>
      <c r="BY126" s="18">
        <v>0.23069908814589671</v>
      </c>
      <c r="BZ126" s="18">
        <v>0.2325987841945289</v>
      </c>
      <c r="CA126" s="18">
        <v>0.23799392097264443</v>
      </c>
      <c r="CB126" s="18">
        <v>0.25645896656534956</v>
      </c>
      <c r="CC126" s="18">
        <v>0.22188449848024314</v>
      </c>
      <c r="CD126" s="18">
        <v>0.22589665653495439</v>
      </c>
      <c r="CE126" s="18">
        <v>0.22370820668693009</v>
      </c>
      <c r="CF126" s="18">
        <v>0.21945288753799391</v>
      </c>
      <c r="CG126" s="18">
        <v>0.22051671732522801</v>
      </c>
      <c r="CH126" s="18">
        <v>0.22997411323279185</v>
      </c>
      <c r="CI126" s="18">
        <v>0.23214285714285707</v>
      </c>
      <c r="CJ126" s="18">
        <v>0.21246200607902735</v>
      </c>
      <c r="CK126" s="18">
        <v>0.2105948762483717</v>
      </c>
      <c r="CL126" s="18">
        <v>0.205369807497467</v>
      </c>
      <c r="CM126" s="18">
        <v>0.21200607902735563</v>
      </c>
      <c r="CN126" s="18">
        <v>0.19072948328267478</v>
      </c>
      <c r="CO126" s="18">
        <v>0.21823708206686937</v>
      </c>
      <c r="CP126" s="18">
        <v>0.18693009118541032</v>
      </c>
      <c r="CQ126" s="18">
        <v>0.21063829787234042</v>
      </c>
      <c r="CR126" s="18">
        <v>0.18844984802431611</v>
      </c>
      <c r="CS126" s="18">
        <v>0.22142857142857136</v>
      </c>
      <c r="CT126" s="18">
        <v>0.20790273556231004</v>
      </c>
      <c r="CU126" s="18">
        <v>0.27751196172248804</v>
      </c>
      <c r="CV126" s="18">
        <v>0.28038277511961718</v>
      </c>
      <c r="CW126" s="18">
        <v>0.2577507598784195</v>
      </c>
      <c r="CX126" s="18">
        <v>0.26633738601823703</v>
      </c>
      <c r="CY126" s="18">
        <v>0.25273556231003036</v>
      </c>
      <c r="CZ126" s="18">
        <v>0.26798378926038502</v>
      </c>
      <c r="DA126" s="18">
        <v>0.2491383196870319</v>
      </c>
      <c r="DB126" s="18">
        <v>0.25835866261398177</v>
      </c>
      <c r="DC126" s="18">
        <v>0.25927051671732515</v>
      </c>
      <c r="DD126" s="18">
        <v>0.24528875379939211</v>
      </c>
      <c r="DE126" s="18">
        <v>0.24346504559270521</v>
      </c>
      <c r="DF126" s="18">
        <v>0.24741641337386017</v>
      </c>
      <c r="DG126" s="18">
        <v>0.23734259661311338</v>
      </c>
      <c r="DH126" s="18">
        <v>0.21823708206686926</v>
      </c>
      <c r="DI126" s="18">
        <v>0.22659574468085109</v>
      </c>
      <c r="DJ126" s="18">
        <v>0.23799392097264435</v>
      </c>
      <c r="DK126" s="18">
        <v>0.24658600078532888</v>
      </c>
      <c r="DL126" s="18">
        <v>0.21708381204461832</v>
      </c>
      <c r="DM126" s="18">
        <v>0.26028708133971296</v>
      </c>
      <c r="DN126" s="18">
        <v>0.14103343465045587</v>
      </c>
      <c r="DO126" s="18">
        <v>0.13761398176291789</v>
      </c>
      <c r="DP126" s="18">
        <v>0.14880382775119619</v>
      </c>
      <c r="DQ126" s="18">
        <v>0.13495440729483282</v>
      </c>
      <c r="DR126" s="18">
        <v>0.13143012269552024</v>
      </c>
      <c r="DS126" s="18">
        <v>0.1580547112462006</v>
      </c>
      <c r="DT126" s="18">
        <v>0.12392344497607655</v>
      </c>
      <c r="DU126" s="21">
        <v>6.9908814589665653E-3</v>
      </c>
    </row>
    <row r="127" spans="1:127" s="18" customFormat="1" ht="15" customHeight="1" x14ac:dyDescent="0.2">
      <c r="A127" s="11" t="s">
        <v>3</v>
      </c>
      <c r="B127" s="14" t="s">
        <v>136</v>
      </c>
      <c r="C127" s="15" t="s">
        <v>145</v>
      </c>
      <c r="D127" s="18">
        <v>0.21893587935021308</v>
      </c>
      <c r="E127" s="18">
        <v>0.20643969692121988</v>
      </c>
      <c r="F127" s="18">
        <v>0.1957305013016099</v>
      </c>
      <c r="G127" s="18">
        <v>0.23272640013961401</v>
      </c>
      <c r="H127" s="18">
        <v>0.21306772734544291</v>
      </c>
      <c r="I127" s="18">
        <v>0.19741205043556664</v>
      </c>
      <c r="J127" s="18">
        <v>0.20628941793555455</v>
      </c>
      <c r="K127" s="18">
        <v>0.20904291676968048</v>
      </c>
      <c r="L127" s="18">
        <v>0.18371969575776967</v>
      </c>
      <c r="M127" s="18">
        <v>0.24473356990154302</v>
      </c>
      <c r="N127" s="18">
        <v>0.22515306641846397</v>
      </c>
      <c r="O127" s="18">
        <v>0.23299726589200276</v>
      </c>
      <c r="P127" s="18">
        <v>0.22100463925771874</v>
      </c>
      <c r="Q127" s="18">
        <v>0.21426389959424674</v>
      </c>
      <c r="R127" s="18">
        <v>0.22903971728159861</v>
      </c>
      <c r="S127" s="18">
        <v>0.20012252585040941</v>
      </c>
      <c r="T127" s="18">
        <v>0.20893020753043151</v>
      </c>
      <c r="U127" s="18">
        <v>0.23432614418056749</v>
      </c>
      <c r="V127" s="18">
        <v>0.21855086409714186</v>
      </c>
      <c r="W127" s="18">
        <v>0.23696208606622943</v>
      </c>
      <c r="X127" s="18">
        <v>0.23500603539797268</v>
      </c>
      <c r="Y127" s="18">
        <v>0.23300271956486968</v>
      </c>
      <c r="Z127" s="18">
        <v>0.21925946394031498</v>
      </c>
      <c r="AA127" s="18">
        <v>0.2240932359913323</v>
      </c>
      <c r="AB127" s="23">
        <v>0.23174837480548566</v>
      </c>
      <c r="AC127" s="18">
        <v>0.26367872049562979</v>
      </c>
      <c r="AD127" s="18">
        <v>0.24960642660810634</v>
      </c>
      <c r="AE127" s="18">
        <v>0.26680518995748553</v>
      </c>
      <c r="AF127" s="18">
        <v>0.27196012274399728</v>
      </c>
      <c r="AG127" s="18">
        <v>0.27793553031514961</v>
      </c>
      <c r="AH127" s="18">
        <v>0.2549046697982868</v>
      </c>
      <c r="AI127" s="18">
        <v>0.23066698938559438</v>
      </c>
      <c r="AJ127" s="18">
        <v>0.26001294338360409</v>
      </c>
      <c r="AK127" s="18">
        <v>0.26500850772967233</v>
      </c>
      <c r="AL127" s="18">
        <v>0.25921549521773485</v>
      </c>
      <c r="AM127" s="18">
        <v>0.2690603269710613</v>
      </c>
      <c r="AN127" s="18">
        <v>0.25136887188958856</v>
      </c>
      <c r="AO127" s="18">
        <v>0.26457403179127709</v>
      </c>
      <c r="AP127" s="18">
        <v>0.25957664955425314</v>
      </c>
      <c r="AQ127" s="18">
        <v>0.25308920269726537</v>
      </c>
      <c r="AR127" s="18">
        <v>0.22273527144747746</v>
      </c>
      <c r="AS127" s="18">
        <v>0.24522258256860718</v>
      </c>
      <c r="AT127" s="18">
        <v>0.23290273556231</v>
      </c>
      <c r="AU127" s="18">
        <v>0.29665071770334928</v>
      </c>
      <c r="AV127" s="18">
        <v>0.22368348336993354</v>
      </c>
      <c r="AW127" s="18">
        <v>0.22273527144747748</v>
      </c>
      <c r="AX127" s="18">
        <v>0.21832910774680092</v>
      </c>
      <c r="AY127" s="18">
        <v>0.20589069385261993</v>
      </c>
      <c r="AZ127" s="18">
        <v>0.20589069385261993</v>
      </c>
      <c r="BA127" s="18">
        <v>0.21422148213861539</v>
      </c>
      <c r="BB127" s="18">
        <v>0.24221579092799694</v>
      </c>
      <c r="BC127" s="18">
        <v>0.22918030084883387</v>
      </c>
      <c r="BD127" s="18">
        <v>0.21587030923537084</v>
      </c>
      <c r="BE127" s="18">
        <v>0.21313317141984559</v>
      </c>
      <c r="BF127" s="18">
        <v>0.24301808680308121</v>
      </c>
      <c r="BG127" s="18">
        <v>0.21392577187649975</v>
      </c>
      <c r="BH127" s="18">
        <v>0.22178178764125012</v>
      </c>
      <c r="BI127" s="18">
        <v>0.20534169078402001</v>
      </c>
      <c r="BJ127" s="18">
        <v>0.24708046712525997</v>
      </c>
      <c r="BK127" s="18">
        <v>0.24323623371775671</v>
      </c>
      <c r="BL127" s="18">
        <v>0.22729938967340987</v>
      </c>
      <c r="BM127" s="18">
        <v>0.24185948430069371</v>
      </c>
      <c r="BN127" s="18">
        <v>0.24577158563720714</v>
      </c>
      <c r="BO127" s="18">
        <v>0.25131615305187532</v>
      </c>
      <c r="BP127" s="18">
        <v>0.2544683759689359</v>
      </c>
      <c r="BQ127" s="18">
        <v>0.22784354503279475</v>
      </c>
      <c r="BR127" s="18">
        <v>0.23001774261572694</v>
      </c>
      <c r="BS127" s="18">
        <v>0.25072170270938465</v>
      </c>
      <c r="BT127" s="18">
        <v>0.23086124401913877</v>
      </c>
      <c r="BU127" s="18">
        <v>0.23464972877066945</v>
      </c>
      <c r="BV127" s="18">
        <v>0.23740322760479535</v>
      </c>
      <c r="BW127" s="18">
        <v>0.22549919285641568</v>
      </c>
      <c r="BX127" s="18">
        <v>0.22990260952187044</v>
      </c>
      <c r="BY127" s="18">
        <v>0.23946713980308607</v>
      </c>
      <c r="BZ127" s="18">
        <v>0.24697139366792217</v>
      </c>
      <c r="CA127" s="18">
        <v>0.2563662541266124</v>
      </c>
      <c r="CB127" s="18">
        <v>0.27359622460406335</v>
      </c>
      <c r="CC127" s="18">
        <v>0.22132822384782072</v>
      </c>
      <c r="CD127" s="18">
        <v>0.2350373031224095</v>
      </c>
      <c r="CE127" s="18">
        <v>0.22512761594508515</v>
      </c>
      <c r="CF127" s="18">
        <v>0.23642762612527451</v>
      </c>
      <c r="CG127" s="18">
        <v>0.21217393095892537</v>
      </c>
      <c r="CH127" s="18">
        <v>0.2180451127819549</v>
      </c>
      <c r="CI127" s="18">
        <v>0.23646034816247585</v>
      </c>
      <c r="CJ127" s="18">
        <v>0.21534736260380158</v>
      </c>
      <c r="CK127" s="18">
        <v>0.22046758232968436</v>
      </c>
      <c r="CL127" s="18">
        <v>0.21990663312051892</v>
      </c>
      <c r="CM127" s="18">
        <v>0.22599293203996451</v>
      </c>
      <c r="CN127" s="18">
        <v>0.22528940824013613</v>
      </c>
      <c r="CO127" s="18">
        <v>0.22089193001846977</v>
      </c>
      <c r="CP127" s="18">
        <v>0.21893587935021305</v>
      </c>
      <c r="CQ127" s="18">
        <v>0.21382760576489579</v>
      </c>
      <c r="CR127" s="18">
        <v>0.2022040109946045</v>
      </c>
      <c r="CS127" s="18">
        <v>0.22031838542196888</v>
      </c>
      <c r="CT127" s="18">
        <v>0.20904291676968048</v>
      </c>
      <c r="CU127" s="18">
        <v>0.25717703349282295</v>
      </c>
      <c r="CV127" s="18">
        <v>0.27392344497607657</v>
      </c>
      <c r="CW127" s="18">
        <v>0.24891799130320966</v>
      </c>
      <c r="CX127" s="18">
        <v>0.26576111458530272</v>
      </c>
      <c r="CY127" s="18">
        <v>0.25831685112200231</v>
      </c>
      <c r="CZ127" s="18">
        <v>0.27434277182317496</v>
      </c>
      <c r="DA127" s="18">
        <v>0.24519622314975059</v>
      </c>
      <c r="DB127" s="18">
        <v>0.26130728174401185</v>
      </c>
      <c r="DC127" s="18">
        <v>0.25967481566585709</v>
      </c>
      <c r="DD127" s="18">
        <v>0.26141999098326085</v>
      </c>
      <c r="DE127" s="18">
        <v>0.24989456232457352</v>
      </c>
      <c r="DF127" s="18">
        <v>0.24772763630546385</v>
      </c>
      <c r="DG127" s="18">
        <v>0.24136709555042615</v>
      </c>
      <c r="DH127" s="18">
        <v>0.2372522214627478</v>
      </c>
      <c r="DI127" s="18">
        <v>0.22273527144747751</v>
      </c>
      <c r="DJ127" s="18">
        <v>0.23479516004711976</v>
      </c>
      <c r="DK127" s="18">
        <v>0.23608359026192174</v>
      </c>
      <c r="DL127" s="18">
        <v>0.23081034307238121</v>
      </c>
      <c r="DM127" s="18">
        <v>0.24282296650717705</v>
      </c>
      <c r="DN127" s="18">
        <v>0.1383969473975073</v>
      </c>
      <c r="DO127" s="18">
        <v>0.11365090676400869</v>
      </c>
      <c r="DP127" s="18">
        <v>0.12081339712918659</v>
      </c>
      <c r="DQ127" s="18">
        <v>0.12821221331859628</v>
      </c>
      <c r="DR127" s="18">
        <v>0.15817469204927212</v>
      </c>
      <c r="DS127" s="18">
        <v>0.15873460246360582</v>
      </c>
      <c r="DT127" s="18">
        <v>0.16507177033492823</v>
      </c>
      <c r="DU127" s="18">
        <v>0.13603059874056514</v>
      </c>
      <c r="DV127" s="21">
        <v>2.6315789473684209E-2</v>
      </c>
    </row>
    <row r="128" spans="1:127" s="18" customFormat="1" ht="15" customHeight="1" x14ac:dyDescent="0.2">
      <c r="A128" s="11" t="s">
        <v>3</v>
      </c>
      <c r="B128" s="14" t="s">
        <v>136</v>
      </c>
      <c r="C128" s="15" t="s">
        <v>146</v>
      </c>
      <c r="D128" s="18">
        <v>0.22492401215805471</v>
      </c>
      <c r="E128" s="18">
        <v>0.22340425531914893</v>
      </c>
      <c r="F128" s="18">
        <v>0.23480243161094225</v>
      </c>
      <c r="G128" s="18">
        <v>0.23860182370820671</v>
      </c>
      <c r="H128" s="18">
        <v>0.22492401215805471</v>
      </c>
      <c r="I128" s="18">
        <v>0.23328267477203646</v>
      </c>
      <c r="J128" s="18">
        <v>0.24113475177304966</v>
      </c>
      <c r="K128" s="18">
        <v>0.22340425531914893</v>
      </c>
      <c r="L128" s="18">
        <v>0.2059270516717325</v>
      </c>
      <c r="M128" s="18">
        <v>0.26709726443769</v>
      </c>
      <c r="N128" s="18">
        <v>0.22085678412666096</v>
      </c>
      <c r="O128" s="18">
        <v>0.24903651779351665</v>
      </c>
      <c r="P128" s="18">
        <v>0.2264437689969605</v>
      </c>
      <c r="Q128" s="18">
        <v>0.21580547112462006</v>
      </c>
      <c r="R128" s="18">
        <v>0.23556231003039513</v>
      </c>
      <c r="S128" s="18">
        <v>0.21568912610345981</v>
      </c>
      <c r="T128" s="18">
        <v>0.23100303951367782</v>
      </c>
      <c r="U128" s="18">
        <v>0.21225937183383992</v>
      </c>
      <c r="V128" s="18">
        <v>0.20732682770756675</v>
      </c>
      <c r="W128" s="18">
        <v>0.21580547112462006</v>
      </c>
      <c r="X128" s="18">
        <v>0.22188449848024316</v>
      </c>
      <c r="Y128" s="18">
        <v>0.23689209726443758</v>
      </c>
      <c r="Z128" s="18">
        <v>0.23252279635258361</v>
      </c>
      <c r="AA128" s="18">
        <v>0.23556231003039513</v>
      </c>
      <c r="AB128" s="23">
        <v>0.24240121580547114</v>
      </c>
      <c r="AC128" s="18">
        <v>0.23442249240121582</v>
      </c>
      <c r="AD128" s="18">
        <v>0.22834346504559272</v>
      </c>
      <c r="AE128" s="18">
        <v>0.2694526451525332</v>
      </c>
      <c r="AF128" s="18">
        <v>0.26139817629179329</v>
      </c>
      <c r="AG128" s="18">
        <v>0.27237823766379199</v>
      </c>
      <c r="AH128" s="18">
        <v>0.24620060790273557</v>
      </c>
      <c r="AI128" s="18">
        <v>0.23813748241839741</v>
      </c>
      <c r="AJ128" s="18">
        <v>0.25075987841945291</v>
      </c>
      <c r="AK128" s="18">
        <v>0.26291793313069911</v>
      </c>
      <c r="AL128" s="18">
        <v>0.2391084093211753</v>
      </c>
      <c r="AM128" s="18">
        <v>0.26748759159573438</v>
      </c>
      <c r="AN128" s="18">
        <v>0.25721884498480241</v>
      </c>
      <c r="AO128" s="18">
        <v>0.26272796352583594</v>
      </c>
      <c r="AP128" s="18">
        <v>0.25987841945288753</v>
      </c>
      <c r="AQ128" s="18">
        <v>0.25126646403242153</v>
      </c>
      <c r="AR128" s="18">
        <v>0.25227963525835861</v>
      </c>
      <c r="AS128" s="18">
        <v>0.25531914893617019</v>
      </c>
      <c r="AT128" s="18">
        <v>0.2203647416413374</v>
      </c>
      <c r="AU128" s="18">
        <v>0.27033492822966509</v>
      </c>
      <c r="AV128" s="18">
        <v>0.22462006079027358</v>
      </c>
      <c r="AW128" s="18">
        <v>0.23556231003039513</v>
      </c>
      <c r="AX128" s="18">
        <v>0.23184734886862554</v>
      </c>
      <c r="AY128" s="18">
        <v>0.23100303951367782</v>
      </c>
      <c r="AZ128" s="18">
        <v>0.23100303951367782</v>
      </c>
      <c r="BA128" s="18">
        <v>0.24670719351570417</v>
      </c>
      <c r="BB128" s="18">
        <v>0.25075987841945291</v>
      </c>
      <c r="BC128" s="18">
        <v>0.23201621073961498</v>
      </c>
      <c r="BD128" s="18">
        <v>0.21833839918946296</v>
      </c>
      <c r="BE128" s="18">
        <v>0.24265450861195539</v>
      </c>
      <c r="BF128" s="18">
        <v>0.26899696048632221</v>
      </c>
      <c r="BG128" s="18">
        <v>0.24924012158054709</v>
      </c>
      <c r="BH128" s="18">
        <v>0.24468085106382984</v>
      </c>
      <c r="BI128" s="18">
        <v>0.24772036474164133</v>
      </c>
      <c r="BJ128" s="18">
        <v>0.24012158054711247</v>
      </c>
      <c r="BK128" s="18">
        <v>0.2312563323201621</v>
      </c>
      <c r="BL128" s="18">
        <v>0.23150962512664638</v>
      </c>
      <c r="BM128" s="18">
        <v>0.24316109422492399</v>
      </c>
      <c r="BN128" s="18">
        <v>0.24164133738601823</v>
      </c>
      <c r="BO128" s="18">
        <v>0.2203647416413374</v>
      </c>
      <c r="BP128" s="18">
        <v>0.2203647416413374</v>
      </c>
      <c r="BQ128" s="18">
        <v>0.23252279635258361</v>
      </c>
      <c r="BR128" s="18">
        <v>0.22188449848024316</v>
      </c>
      <c r="BS128" s="18">
        <v>0.24050151975683889</v>
      </c>
      <c r="BT128" s="18">
        <v>0.25837320574162681</v>
      </c>
      <c r="BU128" s="18">
        <v>0.23049645390070919</v>
      </c>
      <c r="BV128" s="18">
        <v>0.24670719351570414</v>
      </c>
      <c r="BW128" s="18">
        <v>0.22917933130699092</v>
      </c>
      <c r="BX128" s="18">
        <v>0.23201621073961498</v>
      </c>
      <c r="BY128" s="18">
        <v>0.22112462006079031</v>
      </c>
      <c r="BZ128" s="18">
        <v>0.25075987841945291</v>
      </c>
      <c r="CA128" s="18">
        <v>0.2420755536257056</v>
      </c>
      <c r="CB128" s="18">
        <v>0.25493920972644374</v>
      </c>
      <c r="CC128" s="18">
        <v>0.22188449848024316</v>
      </c>
      <c r="CD128" s="18">
        <v>0.213677811550152</v>
      </c>
      <c r="CE128" s="18">
        <v>0.22188449848024316</v>
      </c>
      <c r="CF128" s="18">
        <v>0.23556231003039513</v>
      </c>
      <c r="CG128" s="18">
        <v>0.2264437689969605</v>
      </c>
      <c r="CH128" s="18">
        <v>0.23283910937886304</v>
      </c>
      <c r="CI128" s="18">
        <v>0.2497467071935158</v>
      </c>
      <c r="CJ128" s="18">
        <v>0.24164133738601823</v>
      </c>
      <c r="CK128" s="18">
        <v>0.23360833695180203</v>
      </c>
      <c r="CL128" s="18">
        <v>0.22315096251266464</v>
      </c>
      <c r="CM128" s="18">
        <v>0.23328267477203646</v>
      </c>
      <c r="CN128" s="18">
        <v>0.22340425531914893</v>
      </c>
      <c r="CO128" s="18">
        <v>0.22948328267477208</v>
      </c>
      <c r="CP128" s="18">
        <v>0.21884498480243161</v>
      </c>
      <c r="CQ128" s="18">
        <v>0.21276595744680851</v>
      </c>
      <c r="CR128" s="18">
        <v>0.20364741641337386</v>
      </c>
      <c r="CS128" s="18">
        <v>0.24202127659574468</v>
      </c>
      <c r="CT128" s="18">
        <v>0.21732522796352582</v>
      </c>
      <c r="CU128" s="18">
        <v>0.27990430622009566</v>
      </c>
      <c r="CV128" s="18">
        <v>0.28947368421052633</v>
      </c>
      <c r="CW128" s="18">
        <v>0.27203647416413373</v>
      </c>
      <c r="CX128" s="18">
        <v>0.29521276595744683</v>
      </c>
      <c r="CY128" s="18">
        <v>0.28419452887537994</v>
      </c>
      <c r="CZ128" s="18">
        <v>0.29432624113475181</v>
      </c>
      <c r="DA128" s="18">
        <v>0.28812480912144972</v>
      </c>
      <c r="DB128" s="18">
        <v>0.27659574468085102</v>
      </c>
      <c r="DC128" s="18">
        <v>0.26443768996960487</v>
      </c>
      <c r="DD128" s="18">
        <v>0.26291793313069911</v>
      </c>
      <c r="DE128" s="18">
        <v>0.24772036474164133</v>
      </c>
      <c r="DF128" s="18">
        <v>0.25835866261398177</v>
      </c>
      <c r="DG128" s="18">
        <v>0.25770733825445069</v>
      </c>
      <c r="DH128" s="18">
        <v>0.25379939209726443</v>
      </c>
      <c r="DI128" s="18">
        <v>0.25379939209726443</v>
      </c>
      <c r="DJ128" s="18">
        <v>0.25379939209726443</v>
      </c>
      <c r="DK128" s="18">
        <v>0.25831139744913545</v>
      </c>
      <c r="DL128" s="18">
        <v>0.2099276237014199</v>
      </c>
      <c r="DM128" s="18">
        <v>0.25598086124401914</v>
      </c>
      <c r="DN128" s="18">
        <v>0.14817629179331304</v>
      </c>
      <c r="DO128" s="18">
        <v>0.15615501519756836</v>
      </c>
      <c r="DP128" s="18">
        <v>0.14832535885167464</v>
      </c>
      <c r="DQ128" s="18">
        <v>0.14133738601823709</v>
      </c>
      <c r="DR128" s="18">
        <v>0.16809916473970224</v>
      </c>
      <c r="DS128" s="18">
        <v>0.19452887537993921</v>
      </c>
      <c r="DT128" s="18">
        <v>0.13636363636363635</v>
      </c>
      <c r="DU128" s="18">
        <v>0.13799392097264437</v>
      </c>
      <c r="DV128" s="18">
        <v>0.15047410596122801</v>
      </c>
      <c r="DW128" s="21">
        <v>0</v>
      </c>
    </row>
    <row r="129" spans="1:143" s="18" customFormat="1" ht="15" customHeight="1" x14ac:dyDescent="0.2">
      <c r="A129" s="11" t="s">
        <v>3</v>
      </c>
      <c r="B129" s="14" t="s">
        <v>136</v>
      </c>
      <c r="C129" s="15" t="s">
        <v>147</v>
      </c>
      <c r="D129" s="18">
        <v>0.22340425531914893</v>
      </c>
      <c r="E129" s="18">
        <v>0.20060790273556231</v>
      </c>
      <c r="F129" s="18">
        <v>0.21580547112462006</v>
      </c>
      <c r="G129" s="18">
        <v>0.24620060790273557</v>
      </c>
      <c r="H129" s="18">
        <v>0.22796352583586627</v>
      </c>
      <c r="I129" s="18">
        <v>0.2256838905775076</v>
      </c>
      <c r="J129" s="18">
        <v>0.22745694022289767</v>
      </c>
      <c r="K129" s="18">
        <v>0.22188449848024316</v>
      </c>
      <c r="L129" s="18">
        <v>0.20668693009118538</v>
      </c>
      <c r="M129" s="18">
        <v>0.24962006079027355</v>
      </c>
      <c r="N129" s="18">
        <v>0.2132579999321321</v>
      </c>
      <c r="O129" s="18">
        <v>0.22524032518433415</v>
      </c>
      <c r="P129" s="18">
        <v>0.20744680851063829</v>
      </c>
      <c r="Q129" s="18">
        <v>0.21200607902735563</v>
      </c>
      <c r="R129" s="18">
        <v>0.2142857142857143</v>
      </c>
      <c r="S129" s="18">
        <v>0.22136003693954423</v>
      </c>
      <c r="T129" s="18">
        <v>0.20972644376899696</v>
      </c>
      <c r="U129" s="18">
        <v>0.21783181357649442</v>
      </c>
      <c r="V129" s="18">
        <v>0.21704587872001083</v>
      </c>
      <c r="W129" s="18">
        <v>0.22340425531914893</v>
      </c>
      <c r="X129" s="18">
        <v>0.22796352583586627</v>
      </c>
      <c r="Y129" s="18">
        <v>0.23765197568389057</v>
      </c>
      <c r="Z129" s="18">
        <v>0.23480243161094222</v>
      </c>
      <c r="AA129" s="18">
        <v>0.23404255319148937</v>
      </c>
      <c r="AB129" s="23">
        <v>0.24544072948328269</v>
      </c>
      <c r="AC129" s="18">
        <v>0.25493920972644374</v>
      </c>
      <c r="AD129" s="18">
        <v>0.23746200607902734</v>
      </c>
      <c r="AE129" s="18">
        <v>0.27833910210729917</v>
      </c>
      <c r="AF129" s="18">
        <v>0.25987841945288753</v>
      </c>
      <c r="AG129" s="18">
        <v>0.2677344352176379</v>
      </c>
      <c r="AH129" s="18">
        <v>0.22872340425531912</v>
      </c>
      <c r="AI129" s="18">
        <v>0.23501953973078601</v>
      </c>
      <c r="AJ129" s="18">
        <v>0.24544072948328266</v>
      </c>
      <c r="AK129" s="18">
        <v>0.25303951367781152</v>
      </c>
      <c r="AL129" s="18">
        <v>0.25303951367781152</v>
      </c>
      <c r="AM129" s="18">
        <v>0.26223077034947134</v>
      </c>
      <c r="AN129" s="18">
        <v>0.24734042553191493</v>
      </c>
      <c r="AO129" s="18">
        <v>0.2552241641337385</v>
      </c>
      <c r="AP129" s="18">
        <v>0.27051671732522797</v>
      </c>
      <c r="AQ129" s="18">
        <v>0.25354609929078015</v>
      </c>
      <c r="AR129" s="18">
        <v>0.22416413373860183</v>
      </c>
      <c r="AS129" s="18">
        <v>0.24924012158054712</v>
      </c>
      <c r="AT129" s="18">
        <v>0.20516717325227962</v>
      </c>
      <c r="AU129" s="18">
        <v>0.29425837320574166</v>
      </c>
      <c r="AV129" s="18">
        <v>0.23586626139817629</v>
      </c>
      <c r="AW129" s="18">
        <v>0.21960486322188449</v>
      </c>
      <c r="AX129" s="18">
        <v>0.22104018912529544</v>
      </c>
      <c r="AY129" s="18">
        <v>0.21580547112462006</v>
      </c>
      <c r="AZ129" s="18">
        <v>0.21580547112462006</v>
      </c>
      <c r="BA129" s="18">
        <v>0.2120060790273556</v>
      </c>
      <c r="BB129" s="18">
        <v>0.2312563323201621</v>
      </c>
      <c r="BC129" s="18">
        <v>0.23657548125633229</v>
      </c>
      <c r="BD129" s="18">
        <v>0.22188449848024316</v>
      </c>
      <c r="BE129" s="18">
        <v>0.22188449848024316</v>
      </c>
      <c r="BF129" s="18">
        <v>0.24544072948328269</v>
      </c>
      <c r="BG129" s="18">
        <v>0.23024316109422494</v>
      </c>
      <c r="BH129" s="18">
        <v>0.22264437689969604</v>
      </c>
      <c r="BI129" s="18">
        <v>0.21504559270516718</v>
      </c>
      <c r="BJ129" s="18">
        <v>0.2439209726443769</v>
      </c>
      <c r="BK129" s="18">
        <v>0.2451874366767984</v>
      </c>
      <c r="BL129" s="18">
        <v>0.22922998986828777</v>
      </c>
      <c r="BM129" s="18">
        <v>0.2378419452887538</v>
      </c>
      <c r="BN129" s="18">
        <v>0.24620060790273557</v>
      </c>
      <c r="BO129" s="18">
        <v>0.21580547112462006</v>
      </c>
      <c r="BP129" s="18">
        <v>0.21580547112462006</v>
      </c>
      <c r="BQ129" s="18">
        <v>0.25</v>
      </c>
      <c r="BR129" s="18">
        <v>0.2378419452887538</v>
      </c>
      <c r="BS129" s="18">
        <v>0.23442249240121582</v>
      </c>
      <c r="BT129" s="18">
        <v>0.25</v>
      </c>
      <c r="BU129" s="18">
        <v>0.26089159067882473</v>
      </c>
      <c r="BV129" s="18">
        <v>0.24620060790273557</v>
      </c>
      <c r="BW129" s="18">
        <v>0.25531914893617019</v>
      </c>
      <c r="BX129" s="18">
        <v>0.25481256332320157</v>
      </c>
      <c r="BY129" s="18">
        <v>0.23252279635258358</v>
      </c>
      <c r="BZ129" s="18">
        <v>0.24240121580547111</v>
      </c>
      <c r="CA129" s="18">
        <v>0.22883195831524103</v>
      </c>
      <c r="CB129" s="18">
        <v>0.24430091185410335</v>
      </c>
      <c r="CC129" s="18">
        <v>0.2203647416413374</v>
      </c>
      <c r="CD129" s="18">
        <v>0.23449848024316103</v>
      </c>
      <c r="CE129" s="18">
        <v>0.23860182370820668</v>
      </c>
      <c r="CF129" s="18">
        <v>0.22948328267477203</v>
      </c>
      <c r="CG129" s="18">
        <v>0.25303951367781158</v>
      </c>
      <c r="CH129" s="18">
        <v>0.26114548944896093</v>
      </c>
      <c r="CI129" s="18">
        <v>0.22403748733535964</v>
      </c>
      <c r="CJ129" s="18">
        <v>0.2256838905775076</v>
      </c>
      <c r="CK129" s="18">
        <v>0.21157186278766829</v>
      </c>
      <c r="CL129" s="18">
        <v>0.21162613981762921</v>
      </c>
      <c r="CM129" s="18">
        <v>0.22188449848024316</v>
      </c>
      <c r="CN129" s="18">
        <v>0.21656534954407292</v>
      </c>
      <c r="CO129" s="18">
        <v>0.22416413373860181</v>
      </c>
      <c r="CP129" s="18">
        <v>0.2203647416413374</v>
      </c>
      <c r="CQ129" s="18">
        <v>0.22264437689969604</v>
      </c>
      <c r="CR129" s="18">
        <v>0.21276595744680851</v>
      </c>
      <c r="CS129" s="18">
        <v>0.24012158054711244</v>
      </c>
      <c r="CT129" s="18">
        <v>0.22340425531914893</v>
      </c>
      <c r="CU129" s="18">
        <v>0.25598086124401914</v>
      </c>
      <c r="CV129" s="18">
        <v>0.27870813397129185</v>
      </c>
      <c r="CW129" s="18">
        <v>0.25972644376899695</v>
      </c>
      <c r="CX129" s="18">
        <v>0.27222644376899696</v>
      </c>
      <c r="CY129" s="18">
        <v>0.26139817629179329</v>
      </c>
      <c r="CZ129" s="18">
        <v>0.28064842958459979</v>
      </c>
      <c r="DA129" s="18">
        <v>0.27235006035397968</v>
      </c>
      <c r="DB129" s="18">
        <v>0.26747720364741645</v>
      </c>
      <c r="DC129" s="18">
        <v>0.25303951367781152</v>
      </c>
      <c r="DD129" s="18">
        <v>0.24848024316109421</v>
      </c>
      <c r="DE129" s="18">
        <v>0.24924012158054712</v>
      </c>
      <c r="DF129" s="18">
        <v>0.2317629179331307</v>
      </c>
      <c r="DG129" s="18">
        <v>0.23349978289188014</v>
      </c>
      <c r="DH129" s="18">
        <v>0.21610942249240125</v>
      </c>
      <c r="DI129" s="18">
        <v>0.23632218844984804</v>
      </c>
      <c r="DJ129" s="18">
        <v>0.24924012158054712</v>
      </c>
      <c r="DK129" s="18">
        <v>0.23539869984438849</v>
      </c>
      <c r="DL129" s="18">
        <v>0.23759350019148451</v>
      </c>
      <c r="DM129" s="18">
        <v>0.25837320574162681</v>
      </c>
      <c r="DN129" s="18">
        <v>0.11930091185410335</v>
      </c>
      <c r="DO129" s="18">
        <v>0.13145896656534953</v>
      </c>
      <c r="DP129" s="18">
        <v>0.12918660287081341</v>
      </c>
      <c r="DQ129" s="18">
        <v>0.11398176291793313</v>
      </c>
      <c r="DR129" s="18">
        <v>0.17306200704856919</v>
      </c>
      <c r="DS129" s="18">
        <v>0.16489361702127658</v>
      </c>
      <c r="DT129" s="18">
        <v>0.16746411483253587</v>
      </c>
      <c r="DU129" s="18">
        <v>0.14331306990881459</v>
      </c>
      <c r="DV129" s="18">
        <v>0.14434599554980293</v>
      </c>
      <c r="DW129" s="18">
        <v>0.15501519756838905</v>
      </c>
      <c r="DX129" s="21">
        <v>1.0638297872340425E-2</v>
      </c>
    </row>
    <row r="130" spans="1:143" s="18" customFormat="1" ht="15" customHeight="1" x14ac:dyDescent="0.2">
      <c r="A130" s="11" t="s">
        <v>3</v>
      </c>
      <c r="B130" s="14" t="s">
        <v>136</v>
      </c>
      <c r="C130" s="15" t="s">
        <v>148</v>
      </c>
      <c r="D130" s="18">
        <v>0.2264437689969605</v>
      </c>
      <c r="E130" s="18">
        <v>0.19908814589665652</v>
      </c>
      <c r="F130" s="18">
        <v>0.21808510638297871</v>
      </c>
      <c r="G130" s="18">
        <v>0.2203647416413374</v>
      </c>
      <c r="H130" s="18">
        <v>0.21732522796352582</v>
      </c>
      <c r="I130" s="18">
        <v>0.2256838905775076</v>
      </c>
      <c r="J130" s="18">
        <v>0.22847011144883486</v>
      </c>
      <c r="K130" s="18">
        <v>0.21960486322188449</v>
      </c>
      <c r="L130" s="18">
        <v>0.19680851063829788</v>
      </c>
      <c r="M130" s="18">
        <v>0.24278115501519759</v>
      </c>
      <c r="N130" s="18">
        <v>0.21593151156421034</v>
      </c>
      <c r="O130" s="18">
        <v>0.23811644682305377</v>
      </c>
      <c r="P130" s="18">
        <v>0.21276595744680851</v>
      </c>
      <c r="Q130" s="18">
        <v>0.21580547112462006</v>
      </c>
      <c r="R130" s="18">
        <v>0.24012158054711247</v>
      </c>
      <c r="S130" s="18">
        <v>0.23018317069268915</v>
      </c>
      <c r="T130" s="18">
        <v>0.20516717325227962</v>
      </c>
      <c r="U130" s="18">
        <v>0.22948328267477203</v>
      </c>
      <c r="V130" s="18">
        <v>0.18484921200486706</v>
      </c>
      <c r="W130" s="18">
        <v>0.2264437689969605</v>
      </c>
      <c r="X130" s="18">
        <v>0.2264437689969605</v>
      </c>
      <c r="Y130" s="18">
        <v>0.24145136778115503</v>
      </c>
      <c r="Z130" s="18">
        <v>0.22492401215805471</v>
      </c>
      <c r="AA130" s="18">
        <v>0.2317629179331307</v>
      </c>
      <c r="AB130" s="23">
        <v>0.23480243161094225</v>
      </c>
      <c r="AC130" s="18">
        <v>0.25037993920972645</v>
      </c>
      <c r="AD130" s="18">
        <v>0.24278115501519756</v>
      </c>
      <c r="AE130" s="18">
        <v>0.26087341176926843</v>
      </c>
      <c r="AF130" s="18">
        <v>0.25531914893617025</v>
      </c>
      <c r="AG130" s="18">
        <v>0.27411614141737317</v>
      </c>
      <c r="AH130" s="18">
        <v>0.23556231003039513</v>
      </c>
      <c r="AI130" s="18">
        <v>0.22833541438564633</v>
      </c>
      <c r="AJ130" s="18">
        <v>0.23708206686930092</v>
      </c>
      <c r="AK130" s="18">
        <v>0.24012158054711247</v>
      </c>
      <c r="AL130" s="18">
        <v>0.25329280648429581</v>
      </c>
      <c r="AM130" s="18">
        <v>0.26209209123942767</v>
      </c>
      <c r="AN130" s="18">
        <v>0.23822188449848022</v>
      </c>
      <c r="AO130" s="18">
        <v>0.24145136778115497</v>
      </c>
      <c r="AP130" s="18">
        <v>0.25075987841945291</v>
      </c>
      <c r="AQ130" s="18">
        <v>0.25430597771023306</v>
      </c>
      <c r="AR130" s="18">
        <v>0.2264437689969605</v>
      </c>
      <c r="AS130" s="18">
        <v>0.24924012158054709</v>
      </c>
      <c r="AT130" s="18">
        <v>0.20440729483282674</v>
      </c>
      <c r="AU130" s="18">
        <v>0.29665071770334928</v>
      </c>
      <c r="AV130" s="18">
        <v>0.23556231003039513</v>
      </c>
      <c r="AW130" s="18">
        <v>0.20516717325227962</v>
      </c>
      <c r="AX130" s="18">
        <v>0.21124620060790272</v>
      </c>
      <c r="AY130" s="18">
        <v>0.22948328267477203</v>
      </c>
      <c r="AZ130" s="18">
        <v>0.22948328267477203</v>
      </c>
      <c r="BA130" s="18">
        <v>0.22695035460992907</v>
      </c>
      <c r="BB130" s="18">
        <v>0.23758865248226954</v>
      </c>
      <c r="BC130" s="18">
        <v>0.24366767983789261</v>
      </c>
      <c r="BD130" s="18">
        <v>0.24012158054711244</v>
      </c>
      <c r="BE130" s="18">
        <v>0.22289766970618033</v>
      </c>
      <c r="BF130" s="18">
        <v>0.23100303951367782</v>
      </c>
      <c r="BG130" s="18">
        <v>0.23860182370820668</v>
      </c>
      <c r="BH130" s="18">
        <v>0.21618541033434652</v>
      </c>
      <c r="BI130" s="18">
        <v>0.21580547112462006</v>
      </c>
      <c r="BJ130" s="18">
        <v>0.24316109422492402</v>
      </c>
      <c r="BK130" s="18">
        <v>0.25658561296859167</v>
      </c>
      <c r="BL130" s="18">
        <v>0.23201621073961498</v>
      </c>
      <c r="BM130" s="18">
        <v>0.23100303951367779</v>
      </c>
      <c r="BN130" s="18">
        <v>0.24468085106382978</v>
      </c>
      <c r="BO130" s="18">
        <v>0.22796352583586627</v>
      </c>
      <c r="BP130" s="18">
        <v>0.2264437689969605</v>
      </c>
      <c r="BQ130" s="18">
        <v>0.24316109422492402</v>
      </c>
      <c r="BR130" s="18">
        <v>0.22796352583586627</v>
      </c>
      <c r="BS130" s="18">
        <v>0.2473404255319149</v>
      </c>
      <c r="BT130" s="18">
        <v>0.27033492822966509</v>
      </c>
      <c r="BU130" s="18">
        <v>0.24316109422492402</v>
      </c>
      <c r="BV130" s="18">
        <v>0.26494427558257344</v>
      </c>
      <c r="BW130" s="18">
        <v>0.22857142857142856</v>
      </c>
      <c r="BX130" s="18">
        <v>0.25025329280648428</v>
      </c>
      <c r="BY130" s="18">
        <v>0.24620060790273557</v>
      </c>
      <c r="BZ130" s="18">
        <v>0.23252279635258361</v>
      </c>
      <c r="CA130" s="18">
        <v>0.2494572297003908</v>
      </c>
      <c r="CB130" s="18">
        <v>0.25987841945288753</v>
      </c>
      <c r="CC130" s="18">
        <v>0.22492401215805469</v>
      </c>
      <c r="CD130" s="18">
        <v>0.22948328267477205</v>
      </c>
      <c r="CE130" s="18">
        <v>0.24164133738601823</v>
      </c>
      <c r="CF130" s="18">
        <v>0.23860182370820668</v>
      </c>
      <c r="CG130" s="18">
        <v>0.23809523809523814</v>
      </c>
      <c r="CH130" s="18">
        <v>0.24892380855426768</v>
      </c>
      <c r="CI130" s="18">
        <v>0.24759371833839919</v>
      </c>
      <c r="CJ130" s="18">
        <v>0.23708206686930092</v>
      </c>
      <c r="CK130" s="18">
        <v>0.21884498480243161</v>
      </c>
      <c r="CL130" s="18">
        <v>0.21783181357649448</v>
      </c>
      <c r="CM130" s="18">
        <v>0.2203647416413374</v>
      </c>
      <c r="CN130" s="18">
        <v>0.22188449848024316</v>
      </c>
      <c r="CO130" s="18">
        <v>0.22796352583586627</v>
      </c>
      <c r="CP130" s="18">
        <v>0.2203647416413374</v>
      </c>
      <c r="CQ130" s="18">
        <v>0.22796352583586624</v>
      </c>
      <c r="CR130" s="18">
        <v>0.22188449848024316</v>
      </c>
      <c r="CS130" s="18">
        <v>0.25037993920972645</v>
      </c>
      <c r="CT130" s="18">
        <v>0.22188449848024316</v>
      </c>
      <c r="CU130" s="18">
        <v>0.26315789473684215</v>
      </c>
      <c r="CV130" s="18">
        <v>0.26076555023923442</v>
      </c>
      <c r="CW130" s="18">
        <v>0.24224924012158056</v>
      </c>
      <c r="CX130" s="18">
        <v>0.27697568389057753</v>
      </c>
      <c r="CY130" s="18">
        <v>0.25911854103343462</v>
      </c>
      <c r="CZ130" s="18">
        <v>0.27051671732522797</v>
      </c>
      <c r="DA130" s="18">
        <v>0.26380142813513474</v>
      </c>
      <c r="DB130" s="18">
        <v>0.25987841945288753</v>
      </c>
      <c r="DC130" s="18">
        <v>0.24468085106382981</v>
      </c>
      <c r="DD130" s="18">
        <v>0.26291793313069911</v>
      </c>
      <c r="DE130" s="18">
        <v>0.24468085106382978</v>
      </c>
      <c r="DF130" s="18">
        <v>0.24620060790273557</v>
      </c>
      <c r="DG130" s="18">
        <v>0.24055579678679986</v>
      </c>
      <c r="DH130" s="18">
        <v>0.22674772036474167</v>
      </c>
      <c r="DI130" s="18">
        <v>0.23100303951367779</v>
      </c>
      <c r="DJ130" s="18">
        <v>0.24924012158054712</v>
      </c>
      <c r="DK130" s="18">
        <v>0.24319108942569184</v>
      </c>
      <c r="DL130" s="18">
        <v>0.20369831736013144</v>
      </c>
      <c r="DM130" s="18">
        <v>0.21770334928229665</v>
      </c>
      <c r="DN130" s="18">
        <v>0.15045592705167171</v>
      </c>
      <c r="DO130" s="18">
        <v>0.13867781155015199</v>
      </c>
      <c r="DP130" s="18">
        <v>0.15789473684210525</v>
      </c>
      <c r="DQ130" s="18">
        <v>0.11550151975683891</v>
      </c>
      <c r="DR130" s="18">
        <v>0.17584822791989643</v>
      </c>
      <c r="DS130" s="18">
        <v>0.18844984802431611</v>
      </c>
      <c r="DT130" s="18">
        <v>0.17224880382775121</v>
      </c>
      <c r="DU130" s="18">
        <v>0.14741641337386019</v>
      </c>
      <c r="DV130" s="18">
        <v>0.15134669361992992</v>
      </c>
      <c r="DW130" s="18">
        <v>0.16717325227963525</v>
      </c>
      <c r="DX130" s="18">
        <v>0.1398176291793313</v>
      </c>
      <c r="DY130" s="20" t="s">
        <v>168</v>
      </c>
    </row>
    <row r="131" spans="1:143" s="18" customFormat="1" ht="15" customHeight="1" x14ac:dyDescent="0.2">
      <c r="A131" s="11" t="s">
        <v>3</v>
      </c>
      <c r="B131" s="14" t="s">
        <v>136</v>
      </c>
      <c r="C131" s="15" t="s">
        <v>149</v>
      </c>
      <c r="D131" s="18">
        <v>0.22864382102903946</v>
      </c>
      <c r="E131" s="18">
        <v>0.2209448508440669</v>
      </c>
      <c r="F131" s="18">
        <v>0.21616016184885167</v>
      </c>
      <c r="G131" s="18">
        <v>0.24055787437646339</v>
      </c>
      <c r="H131" s="18">
        <v>0.21819296791301271</v>
      </c>
      <c r="I131" s="18">
        <v>0.2181691333427056</v>
      </c>
      <c r="J131" s="18">
        <v>0.22815258649525158</v>
      </c>
      <c r="K131" s="18">
        <v>0.22962871395122239</v>
      </c>
      <c r="L131" s="18">
        <v>0.20999185584851879</v>
      </c>
      <c r="M131" s="18">
        <v>0.26324454753906051</v>
      </c>
      <c r="N131" s="18">
        <v>0.22968365465565921</v>
      </c>
      <c r="O131" s="18">
        <v>0.23856203209506674</v>
      </c>
      <c r="P131" s="18">
        <v>0.20933054751643781</v>
      </c>
      <c r="Q131" s="18">
        <v>0.21032190405090742</v>
      </c>
      <c r="R131" s="18">
        <v>0.2261981517300666</v>
      </c>
      <c r="S131" s="18">
        <v>0.2119679033172874</v>
      </c>
      <c r="T131" s="18">
        <v>0.21872136821744881</v>
      </c>
      <c r="U131" s="18">
        <v>0.22435184781209419</v>
      </c>
      <c r="V131" s="18">
        <v>0.22125586144444589</v>
      </c>
      <c r="W131" s="18">
        <v>0.23870362560172195</v>
      </c>
      <c r="X131" s="18">
        <v>0.23971679682765915</v>
      </c>
      <c r="Y131" s="18">
        <v>0.25186566109018521</v>
      </c>
      <c r="Z131" s="18">
        <v>0.25481821898395246</v>
      </c>
      <c r="AA131" s="18">
        <v>0.23566088011776701</v>
      </c>
      <c r="AB131" s="23">
        <v>0.25335865453446638</v>
      </c>
      <c r="AC131" s="18">
        <v>0.24092428039796454</v>
      </c>
      <c r="AD131" s="18">
        <v>0.2510248865232067</v>
      </c>
      <c r="AE131" s="18">
        <v>0.27737689915741409</v>
      </c>
      <c r="AF131" s="18">
        <v>0.26726713624809939</v>
      </c>
      <c r="AG131" s="18">
        <v>0.26067788749759641</v>
      </c>
      <c r="AH131" s="18">
        <v>0.25811708510476711</v>
      </c>
      <c r="AI131" s="18">
        <v>0.24558610304890913</v>
      </c>
      <c r="AJ131" s="18">
        <v>0.24856063433890985</v>
      </c>
      <c r="AK131" s="18">
        <v>0.2714636365252267</v>
      </c>
      <c r="AL131" s="18">
        <v>0.26746104461669973</v>
      </c>
      <c r="AM131" s="18">
        <v>0.26623653635331779</v>
      </c>
      <c r="AN131" s="18">
        <v>0.26131293740476264</v>
      </c>
      <c r="AO131" s="18">
        <v>0.27177792967266678</v>
      </c>
      <c r="AP131" s="18">
        <v>0.27216736231293898</v>
      </c>
      <c r="AQ131" s="18">
        <v>0.26559063681124151</v>
      </c>
      <c r="AR131" s="18">
        <v>0.22533202768365135</v>
      </c>
      <c r="AS131" s="18">
        <v>0.24944534127064916</v>
      </c>
      <c r="AT131" s="18">
        <v>0.22401587463177602</v>
      </c>
      <c r="AU131" s="18">
        <v>0.28575225943646998</v>
      </c>
      <c r="AV131" s="18">
        <v>0.23641453731039391</v>
      </c>
      <c r="AW131" s="18">
        <v>0.23312795205292403</v>
      </c>
      <c r="AX131" s="18">
        <v>0.22573115574235408</v>
      </c>
      <c r="AY131" s="18">
        <v>0.23979516812663507</v>
      </c>
      <c r="AZ131" s="18">
        <v>0.23979516812663507</v>
      </c>
      <c r="BA131" s="18">
        <v>0.23623937341742496</v>
      </c>
      <c r="BB131" s="18">
        <v>0.26264484551158679</v>
      </c>
      <c r="BC131" s="18">
        <v>0.25688172720647529</v>
      </c>
      <c r="BD131" s="18">
        <v>0.22423927323143455</v>
      </c>
      <c r="BE131" s="18">
        <v>0.24232163257919145</v>
      </c>
      <c r="BF131" s="18">
        <v>0.24908257103105921</v>
      </c>
      <c r="BG131" s="18">
        <v>0.25059263245153507</v>
      </c>
      <c r="BH131" s="18">
        <v>0.23245573637510925</v>
      </c>
      <c r="BI131" s="18">
        <v>0.2239843645218785</v>
      </c>
      <c r="BJ131" s="18">
        <v>0.25898320915118228</v>
      </c>
      <c r="BK131" s="18">
        <v>0.24000321564711261</v>
      </c>
      <c r="BL131" s="18">
        <v>0.2326714594351772</v>
      </c>
      <c r="BM131" s="18">
        <v>0.24897026576757819</v>
      </c>
      <c r="BN131" s="18">
        <v>0.25633474401671491</v>
      </c>
      <c r="BO131" s="18">
        <v>0.24040517153619057</v>
      </c>
      <c r="BP131" s="18">
        <v>0.24035831034711219</v>
      </c>
      <c r="BQ131" s="18">
        <v>0.24107738721400532</v>
      </c>
      <c r="BR131" s="18">
        <v>0.23286536780377759</v>
      </c>
      <c r="BS131" s="18">
        <v>0.24959945802610972</v>
      </c>
      <c r="BT131" s="18">
        <v>0.24747474747474751</v>
      </c>
      <c r="BU131" s="18">
        <v>0.24066452397919363</v>
      </c>
      <c r="BV131" s="18">
        <v>0.23873190390547622</v>
      </c>
      <c r="BW131" s="18">
        <v>0.22826101359136083</v>
      </c>
      <c r="BX131" s="18">
        <v>0.23737454532527316</v>
      </c>
      <c r="BY131" s="18">
        <v>0.2517330560443663</v>
      </c>
      <c r="BZ131" s="18">
        <v>0.25350004605323756</v>
      </c>
      <c r="CA131" s="18">
        <v>0.24878409064939205</v>
      </c>
      <c r="CB131" s="18">
        <v>0.26263656400834451</v>
      </c>
      <c r="CC131" s="18">
        <v>0.24293809960103349</v>
      </c>
      <c r="CD131" s="18">
        <v>0.2329300039266444</v>
      </c>
      <c r="CE131" s="18">
        <v>0.24740364773959403</v>
      </c>
      <c r="CF131" s="18">
        <v>0.24400136382219242</v>
      </c>
      <c r="CG131" s="18">
        <v>0.23833169857805933</v>
      </c>
      <c r="CH131" s="18">
        <v>0.2413520907361893</v>
      </c>
      <c r="CI131" s="18">
        <v>0.24875353276809092</v>
      </c>
      <c r="CJ131" s="18">
        <v>0.2296788069464441</v>
      </c>
      <c r="CK131" s="18">
        <v>0.23941139114711363</v>
      </c>
      <c r="CL131" s="18">
        <v>0.24156983367509688</v>
      </c>
      <c r="CM131" s="18">
        <v>0.21844464481642528</v>
      </c>
      <c r="CN131" s="18">
        <v>0.21443882110175511</v>
      </c>
      <c r="CO131" s="18">
        <v>0.2310830267157255</v>
      </c>
      <c r="CP131" s="18">
        <v>0.21281120273281531</v>
      </c>
      <c r="CQ131" s="18">
        <v>0.21302369398673998</v>
      </c>
      <c r="CR131" s="18">
        <v>0.20747953054783963</v>
      </c>
      <c r="CS131" s="18">
        <v>0.23952228249540675</v>
      </c>
      <c r="CT131" s="18">
        <v>0.23363978935087559</v>
      </c>
      <c r="CU131" s="18">
        <v>0.25757575757575757</v>
      </c>
      <c r="CV131" s="18">
        <v>0.28468899521531094</v>
      </c>
      <c r="CW131" s="18">
        <v>0.26147412373616197</v>
      </c>
      <c r="CX131" s="18">
        <v>0.26854895135970164</v>
      </c>
      <c r="CY131" s="18">
        <v>0.26373638803649996</v>
      </c>
      <c r="CZ131" s="18">
        <v>0.26350396731135811</v>
      </c>
      <c r="DA131" s="18">
        <v>0.26824354567915609</v>
      </c>
      <c r="DB131" s="18">
        <v>0.27081000373273612</v>
      </c>
      <c r="DC131" s="18">
        <v>0.26327343180646651</v>
      </c>
      <c r="DD131" s="18">
        <v>0.27895011545627452</v>
      </c>
      <c r="DE131" s="18">
        <v>0.25389230652388539</v>
      </c>
      <c r="DF131" s="18">
        <v>0.25395775059828812</v>
      </c>
      <c r="DG131" s="18">
        <v>0.25028203279683042</v>
      </c>
      <c r="DH131" s="18">
        <v>0.25597876057002605</v>
      </c>
      <c r="DI131" s="18">
        <v>0.25556234234845654</v>
      </c>
      <c r="DJ131" s="18">
        <v>0.2581574826815588</v>
      </c>
      <c r="DK131" s="18">
        <v>0.26182568364819203</v>
      </c>
      <c r="DL131" s="18">
        <v>0.23584024535872233</v>
      </c>
      <c r="DM131" s="18">
        <v>0.25810738968633706</v>
      </c>
      <c r="DN131" s="18">
        <v>0.14573809604604679</v>
      </c>
      <c r="DO131" s="18">
        <v>0.14769313677488366</v>
      </c>
      <c r="DP131" s="18">
        <v>0.14726209463051565</v>
      </c>
      <c r="DQ131" s="18">
        <v>0.1554312926093441</v>
      </c>
      <c r="DR131" s="18">
        <v>0.15873608370808817</v>
      </c>
      <c r="DS131" s="18">
        <v>0.17809352523798214</v>
      </c>
      <c r="DT131" s="18">
        <v>0.15683147262094627</v>
      </c>
      <c r="DU131" s="18">
        <v>0.1335088204069167</v>
      </c>
      <c r="DV131" s="18">
        <v>0.15467262611719493</v>
      </c>
      <c r="DW131" s="18">
        <v>0.15275131736497916</v>
      </c>
      <c r="DX131" s="18">
        <v>0.1494286166738574</v>
      </c>
      <c r="DY131" s="18">
        <v>0.15745117144893181</v>
      </c>
      <c r="DZ131" s="10">
        <v>6.6539858673117361E-2</v>
      </c>
    </row>
    <row r="132" spans="1:143" s="18" customFormat="1" ht="15" customHeight="1" x14ac:dyDescent="0.2">
      <c r="A132" s="11" t="s">
        <v>3</v>
      </c>
      <c r="B132" s="14" t="s">
        <v>136</v>
      </c>
      <c r="C132" s="15" t="s">
        <v>150</v>
      </c>
      <c r="D132" s="18">
        <v>0.21770334928229662</v>
      </c>
      <c r="E132" s="18">
        <v>0.22009569377990429</v>
      </c>
      <c r="F132" s="18">
        <v>0.20334928229665072</v>
      </c>
      <c r="G132" s="18">
        <v>0.23444976076555024</v>
      </c>
      <c r="H132" s="18">
        <v>0.23205741626794257</v>
      </c>
      <c r="I132" s="18">
        <v>0.22846889952153113</v>
      </c>
      <c r="J132" s="18">
        <v>0.22966507177033493</v>
      </c>
      <c r="K132" s="18">
        <v>0.22248803827751196</v>
      </c>
      <c r="L132" s="18">
        <v>0.19258373205741627</v>
      </c>
      <c r="M132" s="18">
        <v>0.24581339712918662</v>
      </c>
      <c r="N132" s="18">
        <v>0.21291866028708131</v>
      </c>
      <c r="O132" s="18">
        <v>0.22966507177033491</v>
      </c>
      <c r="P132" s="18">
        <v>0.22009569377990429</v>
      </c>
      <c r="Q132" s="18">
        <v>0.20334928229665072</v>
      </c>
      <c r="R132" s="18">
        <v>0.21531100478468901</v>
      </c>
      <c r="S132" s="18">
        <v>0.20334928229665072</v>
      </c>
      <c r="T132" s="18">
        <v>0.20574162679425839</v>
      </c>
      <c r="U132" s="18">
        <v>0.21730462519936208</v>
      </c>
      <c r="V132" s="18">
        <v>0.20646395303145873</v>
      </c>
      <c r="W132" s="18">
        <v>0.22488038277511962</v>
      </c>
      <c r="X132" s="18">
        <v>0.22727272727272727</v>
      </c>
      <c r="Y132" s="18">
        <v>0.26465311004784692</v>
      </c>
      <c r="Z132" s="18">
        <v>0.22966507177033496</v>
      </c>
      <c r="AA132" s="18">
        <v>0.22966507177033491</v>
      </c>
      <c r="AB132" s="23">
        <v>0.23564593301435408</v>
      </c>
      <c r="AC132" s="18">
        <v>0.26076555023923442</v>
      </c>
      <c r="AD132" s="18">
        <v>0.25657894736842107</v>
      </c>
      <c r="AE132" s="18">
        <v>0.29106858054226475</v>
      </c>
      <c r="AF132" s="18">
        <v>0.27990430622009566</v>
      </c>
      <c r="AG132" s="18">
        <v>0.27751196172248804</v>
      </c>
      <c r="AH132" s="18">
        <v>0.25358851674641147</v>
      </c>
      <c r="AI132" s="18">
        <v>0.24401913875598089</v>
      </c>
      <c r="AJ132" s="18">
        <v>0.25358851674641147</v>
      </c>
      <c r="AK132" s="18">
        <v>0.27511961722488038</v>
      </c>
      <c r="AL132" s="18">
        <v>0.27830940988835728</v>
      </c>
      <c r="AM132" s="18">
        <v>0.28708133971291866</v>
      </c>
      <c r="AN132" s="18">
        <v>0.26555023923444981</v>
      </c>
      <c r="AO132" s="18">
        <v>0.27781100478468901</v>
      </c>
      <c r="AP132" s="18">
        <v>0.29425837320574161</v>
      </c>
      <c r="AQ132" s="18">
        <v>0.26794258373205743</v>
      </c>
      <c r="AR132" s="18">
        <v>0.21770334928229668</v>
      </c>
      <c r="AS132" s="18">
        <v>0.23684210526315791</v>
      </c>
      <c r="AT132" s="18">
        <v>0.23923444976076555</v>
      </c>
      <c r="AU132" s="18">
        <v>0.29425837320574161</v>
      </c>
      <c r="AV132" s="18">
        <v>0.22296650717703353</v>
      </c>
      <c r="AW132" s="18">
        <v>0.23444976076555024</v>
      </c>
      <c r="AX132" s="18">
        <v>0.23551302498670917</v>
      </c>
      <c r="AY132" s="18">
        <v>0.21291866028708134</v>
      </c>
      <c r="AZ132" s="18">
        <v>0.21291866028708134</v>
      </c>
      <c r="BA132" s="18">
        <v>0.21929824561403508</v>
      </c>
      <c r="BB132" s="18">
        <v>0.24561403508771931</v>
      </c>
      <c r="BC132" s="18">
        <v>0.24401913875598083</v>
      </c>
      <c r="BD132" s="18">
        <v>0.20534290271132374</v>
      </c>
      <c r="BE132" s="18">
        <v>0.21690590111642746</v>
      </c>
      <c r="BF132" s="18">
        <v>0.2551834130781499</v>
      </c>
      <c r="BG132" s="18">
        <v>0.20574162679425839</v>
      </c>
      <c r="BH132" s="18">
        <v>0.23684210526315791</v>
      </c>
      <c r="BI132" s="18">
        <v>0.22009569377990429</v>
      </c>
      <c r="BJ132" s="18">
        <v>0.24641148325358853</v>
      </c>
      <c r="BK132" s="18">
        <v>0.233652312599681</v>
      </c>
      <c r="BL132" s="18">
        <v>0.22966507177033491</v>
      </c>
      <c r="BM132" s="18">
        <v>0.25119617224880386</v>
      </c>
      <c r="BN132" s="18">
        <v>0.23444976076555024</v>
      </c>
      <c r="BO132" s="18">
        <v>0.26076555023923442</v>
      </c>
      <c r="BP132" s="18">
        <v>0.26076555023923442</v>
      </c>
      <c r="BQ132" s="18">
        <v>0.24880382775119617</v>
      </c>
      <c r="BR132" s="18">
        <v>0.24043062200956938</v>
      </c>
      <c r="BS132" s="18">
        <v>0.23863636363636362</v>
      </c>
      <c r="BT132" s="18">
        <v>0.22727272727272729</v>
      </c>
      <c r="BU132" s="18">
        <v>0.2320574162679426</v>
      </c>
      <c r="BV132" s="18">
        <v>0.24242424242424243</v>
      </c>
      <c r="BW132" s="18">
        <v>0.24066985645933014</v>
      </c>
      <c r="BX132" s="18">
        <v>0.2360446570972887</v>
      </c>
      <c r="BY132" s="18">
        <v>0.24999999999999997</v>
      </c>
      <c r="BZ132" s="18">
        <v>0.27511961722488038</v>
      </c>
      <c r="CA132" s="18">
        <v>0.27204374572795625</v>
      </c>
      <c r="CB132" s="18">
        <v>0.29665071770334928</v>
      </c>
      <c r="CC132" s="18">
        <v>0.23444976076555024</v>
      </c>
      <c r="CD132" s="18">
        <v>0.22870813397129189</v>
      </c>
      <c r="CE132" s="18">
        <v>0.2464114832535885</v>
      </c>
      <c r="CF132" s="18">
        <v>0.24880382775119619</v>
      </c>
      <c r="CG132" s="18">
        <v>0.22607655502392343</v>
      </c>
      <c r="CH132" s="18">
        <v>0.22488038277511962</v>
      </c>
      <c r="CI132" s="18">
        <v>0.23305422647527907</v>
      </c>
      <c r="CJ132" s="18">
        <v>0.22248803827751196</v>
      </c>
      <c r="CK132" s="18">
        <v>0.22351332877648664</v>
      </c>
      <c r="CL132" s="18">
        <v>0.21969696969696972</v>
      </c>
      <c r="CM132" s="18">
        <v>0.24282296650717702</v>
      </c>
      <c r="CN132" s="18">
        <v>0.22248803827751196</v>
      </c>
      <c r="CO132" s="18">
        <v>0.23444976076555024</v>
      </c>
      <c r="CP132" s="18">
        <v>0.22727272727272729</v>
      </c>
      <c r="CQ132" s="18">
        <v>0.22009569377990432</v>
      </c>
      <c r="CR132" s="18">
        <v>0.22009569377990429</v>
      </c>
      <c r="CS132" s="18">
        <v>0.23863636363636362</v>
      </c>
      <c r="CT132" s="18">
        <v>0.22966507177033491</v>
      </c>
      <c r="CU132" s="18">
        <v>0.24641148325358853</v>
      </c>
      <c r="CV132" s="18">
        <v>0.25837320574162681</v>
      </c>
      <c r="CW132" s="18">
        <v>0.25071770334928228</v>
      </c>
      <c r="CX132" s="18">
        <v>0.27571770334928231</v>
      </c>
      <c r="CY132" s="18">
        <v>0.28468899521531099</v>
      </c>
      <c r="CZ132" s="18">
        <v>0.27751196172248804</v>
      </c>
      <c r="DA132" s="18">
        <v>0.27511961722488038</v>
      </c>
      <c r="DB132" s="18">
        <v>0.26555023923444976</v>
      </c>
      <c r="DC132" s="18">
        <v>0.25598086124401914</v>
      </c>
      <c r="DD132" s="18">
        <v>0.27033492822966509</v>
      </c>
      <c r="DE132" s="18">
        <v>0.28229665071770338</v>
      </c>
      <c r="DF132" s="18">
        <v>0.27272727272727271</v>
      </c>
      <c r="DG132" s="18">
        <v>0.25700615174299385</v>
      </c>
      <c r="DH132" s="18">
        <v>0.245933014354067</v>
      </c>
      <c r="DI132" s="18">
        <v>0.23803827751196172</v>
      </c>
      <c r="DJ132" s="18">
        <v>0.26555023923444976</v>
      </c>
      <c r="DK132" s="18">
        <v>0.25657894736842107</v>
      </c>
      <c r="DL132" s="18">
        <v>0.22567783094098881</v>
      </c>
      <c r="DM132" s="18">
        <v>0.22248803827751196</v>
      </c>
      <c r="DN132" s="18">
        <v>8.7918660287081354E-2</v>
      </c>
      <c r="DO132" s="19">
        <v>2.7511961722488036E-2</v>
      </c>
      <c r="DP132" s="19">
        <v>2.6315789473684209E-2</v>
      </c>
      <c r="DQ132" s="18">
        <v>0.11722488038277512</v>
      </c>
      <c r="DR132" s="18">
        <v>0.16985645933014351</v>
      </c>
      <c r="DS132" s="18">
        <v>0.16028708133971292</v>
      </c>
      <c r="DT132" s="18">
        <v>0.14832535885167464</v>
      </c>
      <c r="DU132" s="18">
        <v>0.15837320574162678</v>
      </c>
      <c r="DV132" s="18">
        <v>0.12200956937799043</v>
      </c>
      <c r="DW132" s="18">
        <v>0.15311004784688995</v>
      </c>
      <c r="DX132" s="18">
        <v>0.13397129186602871</v>
      </c>
      <c r="DY132" s="18">
        <v>0.15789473684210525</v>
      </c>
      <c r="DZ132" s="18">
        <v>0.15948963317384368</v>
      </c>
      <c r="EA132" s="20" t="s">
        <v>168</v>
      </c>
    </row>
    <row r="133" spans="1:143" s="18" customFormat="1" ht="15" customHeight="1" x14ac:dyDescent="0.2">
      <c r="A133" s="11" t="s">
        <v>3</v>
      </c>
      <c r="B133" s="14" t="s">
        <v>136</v>
      </c>
      <c r="C133" s="15" t="s">
        <v>151</v>
      </c>
      <c r="D133" s="18">
        <v>0.22796352583586627</v>
      </c>
      <c r="E133" s="18">
        <v>0.20630699088145893</v>
      </c>
      <c r="F133" s="18">
        <v>0.2234042553191489</v>
      </c>
      <c r="G133" s="18">
        <v>0.22720364741641338</v>
      </c>
      <c r="H133" s="18">
        <v>0.22492401215805471</v>
      </c>
      <c r="I133" s="18">
        <v>0.22530395136778114</v>
      </c>
      <c r="J133" s="18">
        <v>0.23429584599797371</v>
      </c>
      <c r="K133" s="18">
        <v>0.2264437689969605</v>
      </c>
      <c r="L133" s="18">
        <v>0.19984802431610937</v>
      </c>
      <c r="M133" s="18">
        <v>0.24886018237082072</v>
      </c>
      <c r="N133" s="18">
        <v>0.23802009860240547</v>
      </c>
      <c r="O133" s="18">
        <v>0.2349078692863687</v>
      </c>
      <c r="P133" s="18">
        <v>0.21238601823708209</v>
      </c>
      <c r="Q133" s="18">
        <v>0.20668693009118544</v>
      </c>
      <c r="R133" s="18">
        <v>0.24468085106382981</v>
      </c>
      <c r="S133" s="18">
        <v>0.22093783176509937</v>
      </c>
      <c r="T133" s="18">
        <v>0.22492401215805474</v>
      </c>
      <c r="U133" s="18">
        <v>0.23518237082066873</v>
      </c>
      <c r="V133" s="18">
        <v>0.2186653165796503</v>
      </c>
      <c r="W133" s="18">
        <v>0.25151975683890576</v>
      </c>
      <c r="X133" s="18">
        <v>0.25227963525835867</v>
      </c>
      <c r="Y133" s="18">
        <v>0.2471504559270517</v>
      </c>
      <c r="Z133" s="18">
        <v>0.23594224924012158</v>
      </c>
      <c r="AA133" s="18">
        <v>0.21960486322188452</v>
      </c>
      <c r="AB133" s="23">
        <v>0.24999999999999997</v>
      </c>
      <c r="AC133" s="18">
        <v>0.22986322188449854</v>
      </c>
      <c r="AD133" s="18">
        <v>0.24648556231003044</v>
      </c>
      <c r="AE133" s="18">
        <v>0.26896575335825051</v>
      </c>
      <c r="AF133" s="18">
        <v>0.25227963525835867</v>
      </c>
      <c r="AG133" s="18">
        <v>0.26311881008129606</v>
      </c>
      <c r="AH133" s="18">
        <v>0.25721884498480241</v>
      </c>
      <c r="AI133" s="18">
        <v>0.22962196178481567</v>
      </c>
      <c r="AJ133" s="18">
        <v>0.24506079027355621</v>
      </c>
      <c r="AK133" s="18">
        <v>0.246580547112462</v>
      </c>
      <c r="AL133" s="18">
        <v>0.26583080040526846</v>
      </c>
      <c r="AM133" s="18">
        <v>0.25608733771427744</v>
      </c>
      <c r="AN133" s="18">
        <v>0.25503419452887538</v>
      </c>
      <c r="AO133" s="18">
        <v>0.24933510638297862</v>
      </c>
      <c r="AP133" s="18">
        <v>0.26709726443769</v>
      </c>
      <c r="AQ133" s="18">
        <v>0.25392603850050655</v>
      </c>
      <c r="AR133" s="18">
        <v>0.2264437689969605</v>
      </c>
      <c r="AS133" s="18">
        <v>0.2291033434650456</v>
      </c>
      <c r="AT133" s="18">
        <v>0.21200607902735563</v>
      </c>
      <c r="AU133" s="18">
        <v>0.26555023923444981</v>
      </c>
      <c r="AV133" s="18">
        <v>0.22986322188449848</v>
      </c>
      <c r="AW133" s="18">
        <v>0.23632218844984801</v>
      </c>
      <c r="AX133" s="18">
        <v>0.23547787909490042</v>
      </c>
      <c r="AY133" s="18">
        <v>0.23062310030395136</v>
      </c>
      <c r="AZ133" s="18">
        <v>0.23062310030395136</v>
      </c>
      <c r="BA133" s="18">
        <v>0.23150962512664641</v>
      </c>
      <c r="BB133" s="18">
        <v>0.2546859169199594</v>
      </c>
      <c r="BC133" s="18">
        <v>0.2600050658561297</v>
      </c>
      <c r="BD133" s="18">
        <v>0.21814842958459982</v>
      </c>
      <c r="BE133" s="18">
        <v>0.23556231003039518</v>
      </c>
      <c r="BF133" s="18">
        <v>0.24012158054711244</v>
      </c>
      <c r="BG133" s="18">
        <v>0.23670212765957446</v>
      </c>
      <c r="BH133" s="18">
        <v>0.22872340425531912</v>
      </c>
      <c r="BI133" s="18">
        <v>0.20706686930091187</v>
      </c>
      <c r="BJ133" s="18">
        <v>0.23860182370820671</v>
      </c>
      <c r="BK133" s="18">
        <v>0.2437310030395137</v>
      </c>
      <c r="BL133" s="18">
        <v>0.23366261398176294</v>
      </c>
      <c r="BM133" s="18">
        <v>0.24430091185410335</v>
      </c>
      <c r="BN133" s="18">
        <v>0.25113981762917936</v>
      </c>
      <c r="BO133" s="18">
        <v>0.246580547112462</v>
      </c>
      <c r="BP133" s="18">
        <v>0.24772036474164133</v>
      </c>
      <c r="BQ133" s="18">
        <v>0.26633738601823709</v>
      </c>
      <c r="BR133" s="18">
        <v>0.24658054711246202</v>
      </c>
      <c r="BS133" s="18">
        <v>0.23252279635258363</v>
      </c>
      <c r="BT133" s="18">
        <v>0.2326555023923445</v>
      </c>
      <c r="BU133" s="18">
        <v>0.25354609929078015</v>
      </c>
      <c r="BV133" s="18">
        <v>0.25620567375886522</v>
      </c>
      <c r="BW133" s="18">
        <v>0.2479483282674772</v>
      </c>
      <c r="BX133" s="18">
        <v>0.24683383991894634</v>
      </c>
      <c r="BY133" s="18">
        <v>0.25265957446808507</v>
      </c>
      <c r="BZ133" s="18">
        <v>0.26747720364741634</v>
      </c>
      <c r="CA133" s="18">
        <v>0.2438666956144159</v>
      </c>
      <c r="CB133" s="18">
        <v>0.25000000000000006</v>
      </c>
      <c r="CC133" s="18">
        <v>0.2439209726443769</v>
      </c>
      <c r="CD133" s="18">
        <v>0.24612462006079033</v>
      </c>
      <c r="CE133" s="18">
        <v>0.23708206686930089</v>
      </c>
      <c r="CF133" s="18">
        <v>0.23442249240121582</v>
      </c>
      <c r="CG133" s="18">
        <v>0.24550405268490372</v>
      </c>
      <c r="CH133" s="18">
        <v>0.2435619391806402</v>
      </c>
      <c r="CI133" s="18">
        <v>0.24924012158054706</v>
      </c>
      <c r="CJ133" s="18">
        <v>0.20402735562310031</v>
      </c>
      <c r="CK133" s="18">
        <v>0.21797655232305688</v>
      </c>
      <c r="CL133" s="18">
        <v>0.21884498480243164</v>
      </c>
      <c r="CM133" s="18">
        <v>0.19775835866261399</v>
      </c>
      <c r="CN133" s="18">
        <v>0.2228343465045593</v>
      </c>
      <c r="CO133" s="18">
        <v>0.23290273556231011</v>
      </c>
      <c r="CP133" s="18">
        <v>0.22150455927051674</v>
      </c>
      <c r="CQ133" s="18">
        <v>0.21922492401215801</v>
      </c>
      <c r="CR133" s="18">
        <v>0.20630699088145896</v>
      </c>
      <c r="CS133" s="18">
        <v>0.2437310030395137</v>
      </c>
      <c r="CT133" s="18">
        <v>0.22150455927051674</v>
      </c>
      <c r="CU133" s="18">
        <v>0.24282296650717702</v>
      </c>
      <c r="CV133" s="18">
        <v>0.24521531100478472</v>
      </c>
      <c r="CW133" s="18">
        <v>0.25531914893617025</v>
      </c>
      <c r="CX133" s="18">
        <v>0.26206306990881462</v>
      </c>
      <c r="CY133" s="18">
        <v>0.26557750759878423</v>
      </c>
      <c r="CZ133" s="18">
        <v>0.27026342451874363</v>
      </c>
      <c r="DA133" s="18">
        <v>0.26120320748680204</v>
      </c>
      <c r="DB133" s="18">
        <v>0.25835866261398177</v>
      </c>
      <c r="DC133" s="18">
        <v>0.25569908814589665</v>
      </c>
      <c r="DD133" s="18">
        <v>0.25</v>
      </c>
      <c r="DE133" s="18">
        <v>0.25531914893617019</v>
      </c>
      <c r="DF133" s="18">
        <v>0.24772036474164136</v>
      </c>
      <c r="DG133" s="18">
        <v>0.23833043855840211</v>
      </c>
      <c r="DH133" s="18">
        <v>0.24316109422492396</v>
      </c>
      <c r="DI133" s="18">
        <v>0.23176291793313067</v>
      </c>
      <c r="DJ133" s="18">
        <v>0.2439209726443769</v>
      </c>
      <c r="DK133" s="18">
        <v>0.25235894075129794</v>
      </c>
      <c r="DL133" s="18">
        <v>0.22275890402990073</v>
      </c>
      <c r="DM133" s="18">
        <v>0.22368421052631576</v>
      </c>
      <c r="DN133" s="18">
        <v>0.17610182370820665</v>
      </c>
      <c r="DO133" s="18">
        <v>0.15767477203647415</v>
      </c>
      <c r="DP133" s="18">
        <v>0.16806220095693777</v>
      </c>
      <c r="DQ133" s="18">
        <v>0.15121580547112462</v>
      </c>
      <c r="DR133" s="18">
        <v>0.1958638133050227</v>
      </c>
      <c r="DS133" s="18">
        <v>0.18199088145896658</v>
      </c>
      <c r="DT133" s="18">
        <v>0.19377990430622011</v>
      </c>
      <c r="DU133" s="18">
        <v>0.18153495440729489</v>
      </c>
      <c r="DV133" s="18">
        <v>0.1727014586757028</v>
      </c>
      <c r="DW133" s="18">
        <v>0.18731003039513677</v>
      </c>
      <c r="DX133" s="18">
        <v>0.16831306990881459</v>
      </c>
      <c r="DY133" s="18">
        <v>0.17439209726443766</v>
      </c>
      <c r="DZ133" s="18">
        <v>0.18068442382552125</v>
      </c>
      <c r="EA133" s="18">
        <v>0.16208133971291869</v>
      </c>
      <c r="EB133" s="21">
        <v>2.5075987841945285E-2</v>
      </c>
    </row>
    <row r="134" spans="1:143" s="18" customFormat="1" ht="15" customHeight="1" x14ac:dyDescent="0.2">
      <c r="A134" s="11" t="s">
        <v>3</v>
      </c>
      <c r="B134" s="14" t="s">
        <v>136</v>
      </c>
      <c r="C134" s="15" t="s">
        <v>152</v>
      </c>
      <c r="D134" s="18">
        <v>0.26555023923444976</v>
      </c>
      <c r="E134" s="18">
        <v>0.23205741626794257</v>
      </c>
      <c r="F134" s="18">
        <v>0.23205741626794257</v>
      </c>
      <c r="G134" s="18">
        <v>0.23444976076555024</v>
      </c>
      <c r="H134" s="18">
        <v>0.24043062200956938</v>
      </c>
      <c r="I134" s="18">
        <v>0.23803827751196172</v>
      </c>
      <c r="J134" s="18">
        <v>0.23405103668261562</v>
      </c>
      <c r="K134" s="18">
        <v>0.23325358851674644</v>
      </c>
      <c r="L134" s="18">
        <v>0.20813397129186603</v>
      </c>
      <c r="M134" s="18">
        <v>0.26375598086124397</v>
      </c>
      <c r="N134" s="18">
        <v>0.24601275917065391</v>
      </c>
      <c r="O134" s="18">
        <v>0.25</v>
      </c>
      <c r="P134" s="18">
        <v>0.24401913875598086</v>
      </c>
      <c r="Q134" s="18">
        <v>0.23325358851674644</v>
      </c>
      <c r="R134" s="18">
        <v>0.23803827751196172</v>
      </c>
      <c r="S134" s="18">
        <v>0.24043062200956938</v>
      </c>
      <c r="T134" s="18">
        <v>0.23564593301435408</v>
      </c>
      <c r="U134" s="18">
        <v>0.24840510366826152</v>
      </c>
      <c r="V134" s="18">
        <v>0.21205379500574006</v>
      </c>
      <c r="W134" s="18">
        <v>0.242822966507177</v>
      </c>
      <c r="X134" s="18">
        <v>0.23803827751196172</v>
      </c>
      <c r="Y134" s="18">
        <v>0.26405502392344493</v>
      </c>
      <c r="Z134" s="18">
        <v>0.26674641148325362</v>
      </c>
      <c r="AA134" s="18">
        <v>0.23803827751196172</v>
      </c>
      <c r="AB134" s="23">
        <v>0.25119617224880386</v>
      </c>
      <c r="AC134" s="18">
        <v>0.26913875598086129</v>
      </c>
      <c r="AD134" s="18">
        <v>0.26495215311004783</v>
      </c>
      <c r="AE134" s="18">
        <v>0.289872408293461</v>
      </c>
      <c r="AF134" s="18">
        <v>0.291866028708134</v>
      </c>
      <c r="AG134" s="18">
        <v>0.28229665071770338</v>
      </c>
      <c r="AH134" s="18">
        <v>0.27272727272727271</v>
      </c>
      <c r="AI134" s="18">
        <v>0.24641148325358844</v>
      </c>
      <c r="AJ134" s="18">
        <v>0.2787081339712919</v>
      </c>
      <c r="AK134" s="18">
        <v>0.28229665071770338</v>
      </c>
      <c r="AL134" s="18">
        <v>0.29505582137161085</v>
      </c>
      <c r="AM134" s="18">
        <v>0.28947368421052638</v>
      </c>
      <c r="AN134" s="18">
        <v>0.28827751196172258</v>
      </c>
      <c r="AO134" s="18">
        <v>0.28379186602870815</v>
      </c>
      <c r="AP134" s="18">
        <v>0.291866028708134</v>
      </c>
      <c r="AQ134" s="18">
        <v>0.27830940988835723</v>
      </c>
      <c r="AR134" s="18">
        <v>0.23564593301435405</v>
      </c>
      <c r="AS134" s="18">
        <v>0.25598086124401914</v>
      </c>
      <c r="AT134" s="18">
        <v>0.23564593301435405</v>
      </c>
      <c r="AU134" s="18">
        <v>0.31818181818181818</v>
      </c>
      <c r="AV134" s="18">
        <v>0.24377990430622004</v>
      </c>
      <c r="AW134" s="18">
        <v>0.24880382775119617</v>
      </c>
      <c r="AX134" s="18">
        <v>0.24614566719829878</v>
      </c>
      <c r="AY134" s="18">
        <v>0.2141148325358852</v>
      </c>
      <c r="AZ134" s="18">
        <v>0.2141148325358852</v>
      </c>
      <c r="BA134" s="18">
        <v>0.22169059011164274</v>
      </c>
      <c r="BB134" s="18">
        <v>0.26674641148325362</v>
      </c>
      <c r="BC134" s="18">
        <v>0.27631578947368424</v>
      </c>
      <c r="BD134" s="18">
        <v>0.24242424242424235</v>
      </c>
      <c r="BE134" s="18">
        <v>0.23803827751196174</v>
      </c>
      <c r="BF134" s="18">
        <v>0.25079744816586924</v>
      </c>
      <c r="BG134" s="18">
        <v>0.24760765550239233</v>
      </c>
      <c r="BH134" s="18">
        <v>0.26674641148325356</v>
      </c>
      <c r="BI134" s="18">
        <v>0.22129186602870812</v>
      </c>
      <c r="BJ134" s="18">
        <v>0.27990430622009571</v>
      </c>
      <c r="BK134" s="18">
        <v>0.26834130781499205</v>
      </c>
      <c r="BL134" s="18">
        <v>0.24401913875598089</v>
      </c>
      <c r="BM134" s="18">
        <v>0.26794258373205743</v>
      </c>
      <c r="BN134" s="18">
        <v>0.27631578947368418</v>
      </c>
      <c r="BO134" s="18">
        <v>0.27033492822966509</v>
      </c>
      <c r="BP134" s="18">
        <v>0.27511961722488038</v>
      </c>
      <c r="BQ134" s="18">
        <v>0.25358851674641147</v>
      </c>
      <c r="BR134" s="18">
        <v>0.28468899521531099</v>
      </c>
      <c r="BS134" s="18">
        <v>0.25538277511961727</v>
      </c>
      <c r="BT134" s="18">
        <v>0.25119617224880386</v>
      </c>
      <c r="BU134" s="18">
        <v>0.27671451355661886</v>
      </c>
      <c r="BV134" s="18">
        <v>0.25677830940988838</v>
      </c>
      <c r="BW134" s="18">
        <v>0.25765550239234453</v>
      </c>
      <c r="BX134" s="18">
        <v>0.2683413078149921</v>
      </c>
      <c r="BY134" s="18">
        <v>0.26674641148325362</v>
      </c>
      <c r="BZ134" s="18">
        <v>0.28708133971291866</v>
      </c>
      <c r="CA134" s="18">
        <v>0.27409432672590561</v>
      </c>
      <c r="CB134" s="18">
        <v>0.28648325358851678</v>
      </c>
      <c r="CC134" s="18">
        <v>0.27631578947368418</v>
      </c>
      <c r="CD134" s="18">
        <v>0.2464114832535885</v>
      </c>
      <c r="CE134" s="18">
        <v>0.26076555023923442</v>
      </c>
      <c r="CF134" s="18">
        <v>0.27511961722488043</v>
      </c>
      <c r="CG134" s="18">
        <v>0.25996810207336535</v>
      </c>
      <c r="CH134" s="18">
        <v>0.2643540669856459</v>
      </c>
      <c r="CI134" s="18">
        <v>0.24601275917065382</v>
      </c>
      <c r="CJ134" s="18">
        <v>0.23803827751196172</v>
      </c>
      <c r="CK134" s="18">
        <v>0.25034176349965825</v>
      </c>
      <c r="CL134" s="18">
        <v>0.24681020733652315</v>
      </c>
      <c r="CM134" s="18">
        <v>0.25239234449760761</v>
      </c>
      <c r="CN134" s="18">
        <v>0.24162679425837319</v>
      </c>
      <c r="CO134" s="18">
        <v>0.25478468899521534</v>
      </c>
      <c r="CP134" s="18">
        <v>0.24401913875598086</v>
      </c>
      <c r="CQ134" s="18">
        <v>0.2464114832535885</v>
      </c>
      <c r="CR134" s="18">
        <v>0.22966507177033493</v>
      </c>
      <c r="CS134" s="18">
        <v>0.26794258373205743</v>
      </c>
      <c r="CT134" s="18">
        <v>0.25239234449760767</v>
      </c>
      <c r="CU134" s="18">
        <v>0.26913875598086123</v>
      </c>
      <c r="CV134" s="18">
        <v>0.28708133971291866</v>
      </c>
      <c r="CW134" s="18">
        <v>0.29234449760765541</v>
      </c>
      <c r="CX134" s="18">
        <v>0.29306220095693786</v>
      </c>
      <c r="CY134" s="18">
        <v>0.29306220095693786</v>
      </c>
      <c r="CZ134" s="18">
        <v>0.29385964912280699</v>
      </c>
      <c r="DA134" s="18">
        <v>0.28588516746411485</v>
      </c>
      <c r="DB134" s="18">
        <v>0.28827751196172247</v>
      </c>
      <c r="DC134" s="18">
        <v>0.27751196172248804</v>
      </c>
      <c r="DD134" s="18">
        <v>0.29425837320574161</v>
      </c>
      <c r="DE134" s="18">
        <v>0.29904306220095694</v>
      </c>
      <c r="DF134" s="18">
        <v>0.29186602870813394</v>
      </c>
      <c r="DG134" s="18">
        <v>0.29049897470950098</v>
      </c>
      <c r="DH134" s="18">
        <v>0.27416267942583727</v>
      </c>
      <c r="DI134" s="18">
        <v>0.25956937799043062</v>
      </c>
      <c r="DJ134" s="18">
        <v>0.25956937799043062</v>
      </c>
      <c r="DK134" s="18">
        <v>0.29814593301435399</v>
      </c>
      <c r="DL134" s="18">
        <v>0.25558213716108452</v>
      </c>
      <c r="DM134" s="18">
        <v>0.25478468899521534</v>
      </c>
      <c r="DN134" s="18">
        <v>0.11901913875598086</v>
      </c>
      <c r="DO134" s="18">
        <v>0.10885167464114831</v>
      </c>
      <c r="DP134" s="18">
        <v>0.11124401913875598</v>
      </c>
      <c r="DQ134" s="18">
        <v>0.15909090909090909</v>
      </c>
      <c r="DR134" s="18">
        <v>0.17145135566188199</v>
      </c>
      <c r="DS134" s="18">
        <v>0.18899521531100477</v>
      </c>
      <c r="DT134" s="18">
        <v>0.16028708133971292</v>
      </c>
      <c r="DU134" s="18">
        <v>0.16674641148325359</v>
      </c>
      <c r="DV134" s="18">
        <v>0.13995215311004783</v>
      </c>
      <c r="DW134" s="18">
        <v>0.1710526315789474</v>
      </c>
      <c r="DX134" s="18">
        <v>0.15191387559808614</v>
      </c>
      <c r="DY134" s="18">
        <v>0.16507177033492823</v>
      </c>
      <c r="DZ134" s="18">
        <v>0.15669856459330145</v>
      </c>
      <c r="EA134" s="18">
        <v>0.11842105263157895</v>
      </c>
      <c r="EB134" s="18">
        <v>0.17165071770334928</v>
      </c>
      <c r="EC134" s="21">
        <v>1.1961722488038277E-2</v>
      </c>
    </row>
    <row r="135" spans="1:143" s="18" customFormat="1" ht="15" customHeight="1" x14ac:dyDescent="0.2">
      <c r="A135" s="11" t="s">
        <v>3</v>
      </c>
      <c r="B135" s="14" t="s">
        <v>136</v>
      </c>
      <c r="C135" s="15" t="s">
        <v>153</v>
      </c>
      <c r="D135" s="18">
        <v>0.2021276595744681</v>
      </c>
      <c r="E135" s="18">
        <v>0.18237082066869301</v>
      </c>
      <c r="F135" s="18">
        <v>0.20744680851063832</v>
      </c>
      <c r="G135" s="18">
        <v>0.21884498480243161</v>
      </c>
      <c r="H135" s="18">
        <v>0.19756838905775076</v>
      </c>
      <c r="I135" s="18">
        <v>0.19832826747720364</v>
      </c>
      <c r="J135" s="18">
        <v>0.21479229989868287</v>
      </c>
      <c r="K135" s="18">
        <v>0.21580547112462006</v>
      </c>
      <c r="L135" s="18">
        <v>0.16793313069908816</v>
      </c>
      <c r="M135" s="18">
        <v>0.22226443768996962</v>
      </c>
      <c r="N135" s="18">
        <v>0.20246942307412633</v>
      </c>
      <c r="O135" s="18">
        <v>0.2285616119602682</v>
      </c>
      <c r="P135" s="18">
        <v>0.19300911854103342</v>
      </c>
      <c r="Q135" s="18">
        <v>0.19148936170212766</v>
      </c>
      <c r="R135" s="18">
        <v>0.21732522796352582</v>
      </c>
      <c r="S135" s="18">
        <v>0.19717027093846803</v>
      </c>
      <c r="T135" s="18">
        <v>0.2082066869300912</v>
      </c>
      <c r="U135" s="18">
        <v>0.21529888551165147</v>
      </c>
      <c r="V135" s="18">
        <v>0.19010291686663469</v>
      </c>
      <c r="W135" s="18">
        <v>0.22036474164133737</v>
      </c>
      <c r="X135" s="18">
        <v>0.22492401215805469</v>
      </c>
      <c r="Y135" s="18">
        <v>0.23005319148936176</v>
      </c>
      <c r="Z135" s="18">
        <v>0.2082066869300912</v>
      </c>
      <c r="AA135" s="18">
        <v>0.22644376899696048</v>
      </c>
      <c r="AB135" s="23">
        <v>0.23784194528875383</v>
      </c>
      <c r="AC135" s="18">
        <v>0.22986322188449848</v>
      </c>
      <c r="AD135" s="18">
        <v>0.22112462006079028</v>
      </c>
      <c r="AE135" s="18">
        <v>0.25337279368634358</v>
      </c>
      <c r="AF135" s="18">
        <v>0.23860182370820668</v>
      </c>
      <c r="AG135" s="18">
        <v>0.25739154462558722</v>
      </c>
      <c r="AH135" s="18">
        <v>0.2264437689969605</v>
      </c>
      <c r="AI135" s="18">
        <v>0.21558628541511279</v>
      </c>
      <c r="AJ135" s="18">
        <v>0.20972644376899696</v>
      </c>
      <c r="AK135" s="18">
        <v>0.23252279635258361</v>
      </c>
      <c r="AL135" s="18">
        <v>0.24062816616008106</v>
      </c>
      <c r="AM135" s="18">
        <v>0.25104762458785818</v>
      </c>
      <c r="AN135" s="18">
        <v>0.23138297872340424</v>
      </c>
      <c r="AO135" s="18">
        <v>0.23442249240121588</v>
      </c>
      <c r="AP135" s="18">
        <v>0.24772036474164133</v>
      </c>
      <c r="AQ135" s="18">
        <v>0.24417426545086121</v>
      </c>
      <c r="AR135" s="18">
        <v>0.21732522796352582</v>
      </c>
      <c r="AS135" s="18">
        <v>0.22948328267477203</v>
      </c>
      <c r="AT135" s="18">
        <v>0.19224924012158057</v>
      </c>
      <c r="AU135" s="18">
        <v>0.29904306220095694</v>
      </c>
      <c r="AV135" s="18">
        <v>0.21003039513677807</v>
      </c>
      <c r="AW135" s="18">
        <v>0.21428571428571427</v>
      </c>
      <c r="AX135" s="18">
        <v>0.20871327254305974</v>
      </c>
      <c r="AY135" s="18">
        <v>0.21276595744680854</v>
      </c>
      <c r="AZ135" s="18">
        <v>0.21276595744680854</v>
      </c>
      <c r="BA135" s="18">
        <v>0.20921985815602837</v>
      </c>
      <c r="BB135" s="18">
        <v>0.23606889564336375</v>
      </c>
      <c r="BC135" s="18">
        <v>0.24214792299898683</v>
      </c>
      <c r="BD135" s="18">
        <v>0.2234042553191489</v>
      </c>
      <c r="BE135" s="18">
        <v>0.22745694022289767</v>
      </c>
      <c r="BF135" s="18">
        <v>0.2264437689969605</v>
      </c>
      <c r="BG135" s="18">
        <v>0.22644376899696048</v>
      </c>
      <c r="BH135" s="18">
        <v>0.20326747720364743</v>
      </c>
      <c r="BI135" s="18">
        <v>0.20972644376899696</v>
      </c>
      <c r="BJ135" s="18">
        <v>0.24316109422492402</v>
      </c>
      <c r="BK135" s="18">
        <v>0.24620060790273557</v>
      </c>
      <c r="BL135" s="18">
        <v>0.23454913880445794</v>
      </c>
      <c r="BM135" s="18">
        <v>0.22340425531914893</v>
      </c>
      <c r="BN135" s="18">
        <v>0.23708206686930089</v>
      </c>
      <c r="BO135" s="18">
        <v>0.22188449848024316</v>
      </c>
      <c r="BP135" s="18">
        <v>0.21428571428571427</v>
      </c>
      <c r="BQ135" s="18">
        <v>0.24620060790273557</v>
      </c>
      <c r="BR135" s="18">
        <v>0.21580547112462006</v>
      </c>
      <c r="BS135" s="18">
        <v>0.22758358662613981</v>
      </c>
      <c r="BT135" s="18">
        <v>0.24162679425837319</v>
      </c>
      <c r="BU135" s="18">
        <v>0.22948328267477205</v>
      </c>
      <c r="BV135" s="18">
        <v>0.24366767983789261</v>
      </c>
      <c r="BW135" s="18">
        <v>0.21702127659574466</v>
      </c>
      <c r="BX135" s="18">
        <v>0.23657548125633235</v>
      </c>
      <c r="BY135" s="18">
        <v>0.23784194528875383</v>
      </c>
      <c r="BZ135" s="18">
        <v>0.23556231003039516</v>
      </c>
      <c r="CA135" s="18">
        <v>0.23143725575336521</v>
      </c>
      <c r="CB135" s="18">
        <v>0.25151975683890582</v>
      </c>
      <c r="CC135" s="18">
        <v>0.20364741641337386</v>
      </c>
      <c r="CD135" s="18">
        <v>0.22613981762917934</v>
      </c>
      <c r="CE135" s="18">
        <v>0.21276595744680851</v>
      </c>
      <c r="CF135" s="18">
        <v>0.21732522796352582</v>
      </c>
      <c r="CG135" s="18">
        <v>0.22239108409321171</v>
      </c>
      <c r="CH135" s="18">
        <v>0.22349514986693036</v>
      </c>
      <c r="CI135" s="18">
        <v>0.21783181357649448</v>
      </c>
      <c r="CJ135" s="18">
        <v>0.21124620060790272</v>
      </c>
      <c r="CK135" s="18">
        <v>0.20495006513243594</v>
      </c>
      <c r="CL135" s="18">
        <v>0.19579533941236069</v>
      </c>
      <c r="CM135" s="18">
        <v>0.19984802431610943</v>
      </c>
      <c r="CN135" s="18">
        <v>0.21960486322188449</v>
      </c>
      <c r="CO135" s="18">
        <v>0.20896656534954405</v>
      </c>
      <c r="CP135" s="18">
        <v>0.21580547112462006</v>
      </c>
      <c r="CQ135" s="18">
        <v>0.20972644376899693</v>
      </c>
      <c r="CR135" s="18">
        <v>0.20516717325227962</v>
      </c>
      <c r="CS135" s="18">
        <v>0.21770516717325228</v>
      </c>
      <c r="CT135" s="18">
        <v>0.21048632218844981</v>
      </c>
      <c r="CU135" s="18">
        <v>0.24401913875598086</v>
      </c>
      <c r="CV135" s="18">
        <v>0.26435406698564595</v>
      </c>
      <c r="CW135" s="18">
        <v>0.24300911854103341</v>
      </c>
      <c r="CX135" s="18">
        <v>0.27203647416413373</v>
      </c>
      <c r="CY135" s="18">
        <v>0.25987841945288753</v>
      </c>
      <c r="CZ135" s="18">
        <v>0.26697061803444783</v>
      </c>
      <c r="DA135" s="18">
        <v>0.27075304314945975</v>
      </c>
      <c r="DB135" s="18">
        <v>0.26443768996960487</v>
      </c>
      <c r="DC135" s="18">
        <v>0.26443768996960487</v>
      </c>
      <c r="DD135" s="18">
        <v>0.24012158054711247</v>
      </c>
      <c r="DE135" s="18">
        <v>0.23100303951367779</v>
      </c>
      <c r="DF135" s="18">
        <v>0.23708206686930089</v>
      </c>
      <c r="DG135" s="18">
        <v>0.21602257924446372</v>
      </c>
      <c r="DH135" s="18">
        <v>0.22462006079027358</v>
      </c>
      <c r="DI135" s="18">
        <v>0.21200607902735563</v>
      </c>
      <c r="DJ135" s="18">
        <v>0.24772036474164133</v>
      </c>
      <c r="DK135" s="18">
        <v>0.22180178444176202</v>
      </c>
      <c r="DL135" s="18">
        <v>0.18653985059360201</v>
      </c>
      <c r="DM135" s="18">
        <v>0.23205741626794257</v>
      </c>
      <c r="DN135" s="18">
        <v>0.12424012158054715</v>
      </c>
      <c r="DO135" s="18">
        <v>0.12879939209726443</v>
      </c>
      <c r="DP135" s="18">
        <v>0.13636363636363635</v>
      </c>
      <c r="DQ135" s="18">
        <v>7.4468085106382975E-2</v>
      </c>
      <c r="DR135" s="18">
        <v>0.16990978413150867</v>
      </c>
      <c r="DS135" s="18">
        <v>0.16109422492401215</v>
      </c>
      <c r="DT135" s="18">
        <v>0.16028708133971292</v>
      </c>
      <c r="DU135" s="18">
        <v>0.13738601823708205</v>
      </c>
      <c r="DV135" s="18">
        <v>0.13733075435203093</v>
      </c>
      <c r="DW135" s="18">
        <v>0.15045592705167171</v>
      </c>
      <c r="DX135" s="18">
        <v>0.12993920972644377</v>
      </c>
      <c r="DY135" s="18">
        <v>0.12462006079027356</v>
      </c>
      <c r="DZ135" s="18">
        <v>0.15541270972401983</v>
      </c>
      <c r="EA135" s="18">
        <v>0.13636363636363635</v>
      </c>
      <c r="EB135" s="18">
        <v>0.16489361702127658</v>
      </c>
      <c r="EC135" s="18">
        <v>0.16626794258373206</v>
      </c>
      <c r="ED135" s="21">
        <v>3.0395136778115501E-3</v>
      </c>
    </row>
    <row r="136" spans="1:143" s="18" customFormat="1" ht="15" customHeight="1" x14ac:dyDescent="0.2">
      <c r="A136" s="11" t="s">
        <v>3</v>
      </c>
      <c r="B136" s="14" t="s">
        <v>136</v>
      </c>
      <c r="C136" s="15" t="s">
        <v>154</v>
      </c>
      <c r="D136" s="18">
        <v>0.22796352583586627</v>
      </c>
      <c r="E136" s="18">
        <v>0.19908814589665652</v>
      </c>
      <c r="F136" s="18">
        <v>0.19984802431610943</v>
      </c>
      <c r="G136" s="18">
        <v>0.23556231003039513</v>
      </c>
      <c r="H136" s="18">
        <v>0.21732522796352582</v>
      </c>
      <c r="I136" s="18">
        <v>0.21808510638297871</v>
      </c>
      <c r="J136" s="18">
        <v>0.2112462006079027</v>
      </c>
      <c r="K136" s="18">
        <v>0.2256838905775076</v>
      </c>
      <c r="L136" s="18">
        <v>0.20896656534954408</v>
      </c>
      <c r="M136" s="18">
        <v>0.24126139817629177</v>
      </c>
      <c r="N136" s="18">
        <v>0.2194873062734205</v>
      </c>
      <c r="O136" s="18">
        <v>0.22736543971146433</v>
      </c>
      <c r="P136" s="18">
        <v>0.20516717325227962</v>
      </c>
      <c r="Q136" s="18">
        <v>0.19148936170212766</v>
      </c>
      <c r="R136" s="18">
        <v>0.22492401215805471</v>
      </c>
      <c r="S136" s="18">
        <v>0.2054798504966478</v>
      </c>
      <c r="T136" s="18">
        <v>0.2082066869300912</v>
      </c>
      <c r="U136" s="18">
        <v>0.22315096251266464</v>
      </c>
      <c r="V136" s="18">
        <v>0.20635122622804594</v>
      </c>
      <c r="W136" s="18">
        <v>0.22796352583586627</v>
      </c>
      <c r="X136" s="18">
        <v>0.22948328267477203</v>
      </c>
      <c r="Y136" s="18">
        <v>0.23689209726443769</v>
      </c>
      <c r="Z136" s="18">
        <v>0.22796352583586627</v>
      </c>
      <c r="AA136" s="18">
        <v>0.22340425531914895</v>
      </c>
      <c r="AB136" s="23">
        <v>0.25151975683890582</v>
      </c>
      <c r="AC136" s="18">
        <v>0.23898176291793316</v>
      </c>
      <c r="AD136" s="18">
        <v>0.23860182370820668</v>
      </c>
      <c r="AE136" s="18">
        <v>0.26995923076550177</v>
      </c>
      <c r="AF136" s="18">
        <v>0.25075987841945291</v>
      </c>
      <c r="AG136" s="18">
        <v>0.26716452640304827</v>
      </c>
      <c r="AH136" s="18">
        <v>0.24164133738601823</v>
      </c>
      <c r="AI136" s="18">
        <v>0.22306041422982717</v>
      </c>
      <c r="AJ136" s="18">
        <v>0.24012158054711247</v>
      </c>
      <c r="AK136" s="18">
        <v>0.23708206686930089</v>
      </c>
      <c r="AL136" s="18">
        <v>0.24417426545086118</v>
      </c>
      <c r="AM136" s="18">
        <v>0.26789376037496343</v>
      </c>
      <c r="AN136" s="18">
        <v>0.25037993920972645</v>
      </c>
      <c r="AO136" s="18">
        <v>0.23993161094224918</v>
      </c>
      <c r="AP136" s="18">
        <v>0.26139817629179329</v>
      </c>
      <c r="AQ136" s="18">
        <v>0.25481256332320162</v>
      </c>
      <c r="AR136" s="18">
        <v>0.2082066869300912</v>
      </c>
      <c r="AS136" s="18">
        <v>0.24620060790273557</v>
      </c>
      <c r="AT136" s="18">
        <v>0.196048632218845</v>
      </c>
      <c r="AU136" s="18">
        <v>0.28708133971291866</v>
      </c>
      <c r="AV136" s="18">
        <v>0.23100303951367782</v>
      </c>
      <c r="AW136" s="18">
        <v>0.2082066869300912</v>
      </c>
      <c r="AX136" s="18">
        <v>0.21411685241472481</v>
      </c>
      <c r="AY136" s="18">
        <v>0.22492401215805469</v>
      </c>
      <c r="AZ136" s="18">
        <v>0.22492401215805469</v>
      </c>
      <c r="BA136" s="18">
        <v>0.22441742654508612</v>
      </c>
      <c r="BB136" s="18">
        <v>0.24721377912867273</v>
      </c>
      <c r="BC136" s="18">
        <v>0.23860182370820668</v>
      </c>
      <c r="BD136" s="18">
        <v>0.20415400202634248</v>
      </c>
      <c r="BE136" s="18">
        <v>0.23049645390070919</v>
      </c>
      <c r="BF136" s="18">
        <v>0.24316109422492396</v>
      </c>
      <c r="BG136" s="18">
        <v>0.23252279635258361</v>
      </c>
      <c r="BH136" s="18">
        <v>0.22112462006079026</v>
      </c>
      <c r="BI136" s="18">
        <v>0.21276595744680851</v>
      </c>
      <c r="BJ136" s="18">
        <v>0.24316109422492399</v>
      </c>
      <c r="BK136" s="18">
        <v>0.24468085106382978</v>
      </c>
      <c r="BL136" s="18">
        <v>0.23100303951367782</v>
      </c>
      <c r="BM136" s="18">
        <v>0.23100303951367782</v>
      </c>
      <c r="BN136" s="18">
        <v>0.24316109422492402</v>
      </c>
      <c r="BO136" s="18">
        <v>0.23252279635258361</v>
      </c>
      <c r="BP136" s="18">
        <v>0.23252279635258358</v>
      </c>
      <c r="BQ136" s="18">
        <v>0.24012158054711247</v>
      </c>
      <c r="BR136" s="18">
        <v>0.22796352583586627</v>
      </c>
      <c r="BS136" s="18">
        <v>0.22606382978723405</v>
      </c>
      <c r="BT136" s="18">
        <v>0.25598086124401914</v>
      </c>
      <c r="BU136" s="18">
        <v>0.24316109422492405</v>
      </c>
      <c r="BV136" s="18">
        <v>0.24062816616008106</v>
      </c>
      <c r="BW136" s="18">
        <v>0.23799392097264441</v>
      </c>
      <c r="BX136" s="18">
        <v>0.24265450861195539</v>
      </c>
      <c r="BY136" s="18">
        <v>0.24240121580547114</v>
      </c>
      <c r="BZ136" s="18">
        <v>0.23594224924012158</v>
      </c>
      <c r="CA136" s="18">
        <v>0.23773339122883197</v>
      </c>
      <c r="CB136" s="18">
        <v>0.24886018237082067</v>
      </c>
      <c r="CC136" s="18">
        <v>0.21124620060790272</v>
      </c>
      <c r="CD136" s="18">
        <v>0.22158054711246197</v>
      </c>
      <c r="CE136" s="18">
        <v>0.23100303951367779</v>
      </c>
      <c r="CF136" s="18">
        <v>0.23860182370820671</v>
      </c>
      <c r="CG136" s="18">
        <v>0.23581560283687944</v>
      </c>
      <c r="CH136" s="18">
        <v>0.24468812262765233</v>
      </c>
      <c r="CI136" s="18">
        <v>0.22986322188449848</v>
      </c>
      <c r="CJ136" s="18">
        <v>0.21276595744680851</v>
      </c>
      <c r="CK136" s="18">
        <v>0.2118975249674338</v>
      </c>
      <c r="CL136" s="18">
        <v>0.21023302938196556</v>
      </c>
      <c r="CM136" s="18">
        <v>0.21960486322188449</v>
      </c>
      <c r="CN136" s="18">
        <v>0.21200607902735563</v>
      </c>
      <c r="CO136" s="18">
        <v>0.22948328267477203</v>
      </c>
      <c r="CP136" s="18">
        <v>0.20972644376899696</v>
      </c>
      <c r="CQ136" s="18">
        <v>0.19908814589665655</v>
      </c>
      <c r="CR136" s="18">
        <v>0.20516717325227962</v>
      </c>
      <c r="CS136" s="18">
        <v>0.21922492401215804</v>
      </c>
      <c r="CT136" s="18">
        <v>0.20516717325227962</v>
      </c>
      <c r="CU136" s="18">
        <v>0.25358851674641147</v>
      </c>
      <c r="CV136" s="18">
        <v>0.28468899521531099</v>
      </c>
      <c r="CW136" s="18">
        <v>0.23768996960486319</v>
      </c>
      <c r="CX136" s="18">
        <v>0.26709726443769</v>
      </c>
      <c r="CY136" s="18">
        <v>0.24848024316109424</v>
      </c>
      <c r="CZ136" s="18">
        <v>0.27001013171225935</v>
      </c>
      <c r="DA136" s="18">
        <v>0.25956574220851936</v>
      </c>
      <c r="DB136" s="18">
        <v>0.25531914893617025</v>
      </c>
      <c r="DC136" s="18">
        <v>0.27051671732522797</v>
      </c>
      <c r="DD136" s="18">
        <v>0.24924012158054709</v>
      </c>
      <c r="DE136" s="18">
        <v>0.24924012158054712</v>
      </c>
      <c r="DF136" s="18">
        <v>0.25379939209726443</v>
      </c>
      <c r="DG136" s="18">
        <v>0.23925314806773773</v>
      </c>
      <c r="DH136" s="18">
        <v>0.22522796352583585</v>
      </c>
      <c r="DI136" s="18">
        <v>0.2264437689969605</v>
      </c>
      <c r="DJ136" s="18">
        <v>0.24012158054711247</v>
      </c>
      <c r="DK136" s="18">
        <v>0.23116664969968442</v>
      </c>
      <c r="DL136" s="18">
        <v>0.22275223842973002</v>
      </c>
      <c r="DM136" s="18">
        <v>0.24162679425837322</v>
      </c>
      <c r="DN136" s="18">
        <v>0.125</v>
      </c>
      <c r="DO136" s="18">
        <v>0.121580547112462</v>
      </c>
      <c r="DP136" s="18">
        <v>0.13157894736842107</v>
      </c>
      <c r="DQ136" s="18">
        <v>0.12462006079027355</v>
      </c>
      <c r="DR136" s="18">
        <v>0.15309792857385243</v>
      </c>
      <c r="DS136" s="18">
        <v>0.17173252279635259</v>
      </c>
      <c r="DT136" s="18">
        <v>0.17703349282296649</v>
      </c>
      <c r="DU136" s="18">
        <v>0.13252279635258357</v>
      </c>
      <c r="DV136" s="18">
        <v>0.13016826398685302</v>
      </c>
      <c r="DW136" s="18">
        <v>0.15501519756838905</v>
      </c>
      <c r="DX136" s="18">
        <v>0.11322188449848024</v>
      </c>
      <c r="DY136" s="18">
        <v>0.14437689969604861</v>
      </c>
      <c r="DZ136" s="18">
        <v>0.13677811550151978</v>
      </c>
      <c r="EA136" s="18">
        <v>0.13875598086124402</v>
      </c>
      <c r="EB136" s="18">
        <v>0.17211246200607902</v>
      </c>
      <c r="EC136" s="18">
        <v>0.14952153110047847</v>
      </c>
      <c r="ED136" s="18">
        <v>0.13829787234042554</v>
      </c>
      <c r="EE136" s="20" t="s">
        <v>168</v>
      </c>
    </row>
    <row r="137" spans="1:143" s="18" customFormat="1" ht="15" customHeight="1" x14ac:dyDescent="0.2">
      <c r="A137" s="11" t="s">
        <v>3</v>
      </c>
      <c r="B137" s="14" t="s">
        <v>136</v>
      </c>
      <c r="C137" s="15" t="s">
        <v>155</v>
      </c>
      <c r="D137" s="18">
        <v>0.21884498480243159</v>
      </c>
      <c r="E137" s="18">
        <v>0.21124620060790272</v>
      </c>
      <c r="F137" s="18">
        <v>0.21504559270516715</v>
      </c>
      <c r="G137" s="18">
        <v>0.2264437689969605</v>
      </c>
      <c r="H137" s="18">
        <v>0.19148936170212766</v>
      </c>
      <c r="I137" s="18">
        <v>0.22264437689969604</v>
      </c>
      <c r="J137" s="18">
        <v>0.22239108409321173</v>
      </c>
      <c r="K137" s="18">
        <v>0.20972644376899696</v>
      </c>
      <c r="L137" s="18">
        <v>0.18465045592705168</v>
      </c>
      <c r="M137" s="18">
        <v>0.23214285714285715</v>
      </c>
      <c r="N137" s="18">
        <v>0.22260195944406469</v>
      </c>
      <c r="O137" s="18">
        <v>0.24838934861331277</v>
      </c>
      <c r="P137" s="18">
        <v>0.21580547112462006</v>
      </c>
      <c r="Q137" s="18">
        <v>0.20668693009118538</v>
      </c>
      <c r="R137" s="18">
        <v>0.22644376899696048</v>
      </c>
      <c r="S137" s="18">
        <v>0.21552733380840883</v>
      </c>
      <c r="T137" s="18">
        <v>0.22492401215805471</v>
      </c>
      <c r="U137" s="18">
        <v>0.21732522796352582</v>
      </c>
      <c r="V137" s="18">
        <v>0.2068953815874309</v>
      </c>
      <c r="W137" s="18">
        <v>0.21884498480243161</v>
      </c>
      <c r="X137" s="18">
        <v>0.22340425531914893</v>
      </c>
      <c r="Y137" s="18">
        <v>0.21390577507598782</v>
      </c>
      <c r="Z137" s="18">
        <v>0.22340425531914893</v>
      </c>
      <c r="AA137" s="18">
        <v>0.2142857142857143</v>
      </c>
      <c r="AB137" s="23">
        <v>0.23936170212765959</v>
      </c>
      <c r="AC137" s="18">
        <v>0.22226443768996962</v>
      </c>
      <c r="AD137" s="18">
        <v>0.22872340425531917</v>
      </c>
      <c r="AE137" s="18">
        <v>0.25718672891125299</v>
      </c>
      <c r="AF137" s="18">
        <v>0.25227963525835867</v>
      </c>
      <c r="AG137" s="18">
        <v>0.27004224778580882</v>
      </c>
      <c r="AH137" s="18">
        <v>0.24164133738601823</v>
      </c>
      <c r="AI137" s="18">
        <v>0.22449187350803093</v>
      </c>
      <c r="AJ137" s="18">
        <v>0.24468085106382981</v>
      </c>
      <c r="AK137" s="18">
        <v>0.24924012158054712</v>
      </c>
      <c r="AL137" s="18">
        <v>0.24062816616008106</v>
      </c>
      <c r="AM137" s="18">
        <v>0.24760609731014463</v>
      </c>
      <c r="AN137" s="18">
        <v>0.2439209726443769</v>
      </c>
      <c r="AO137" s="18">
        <v>0.24848024316109421</v>
      </c>
      <c r="AP137" s="18">
        <v>0.24164133738601823</v>
      </c>
      <c r="AQ137" s="18">
        <v>0.24974670719351569</v>
      </c>
      <c r="AR137" s="18">
        <v>0.22492401215805474</v>
      </c>
      <c r="AS137" s="18">
        <v>0.24316109422492399</v>
      </c>
      <c r="AT137" s="18">
        <v>0.2082066869300912</v>
      </c>
      <c r="AU137" s="18">
        <v>0.27033492822966509</v>
      </c>
      <c r="AV137" s="18">
        <v>0.21185410334346502</v>
      </c>
      <c r="AW137" s="18">
        <v>0.21580547112462006</v>
      </c>
      <c r="AX137" s="18">
        <v>0.22239108409321171</v>
      </c>
      <c r="AY137" s="18">
        <v>0.22340425531914893</v>
      </c>
      <c r="AZ137" s="18">
        <v>0.22340425531914893</v>
      </c>
      <c r="BA137" s="18">
        <v>0.22695035460992907</v>
      </c>
      <c r="BB137" s="18">
        <v>0.2330293819655522</v>
      </c>
      <c r="BC137" s="18">
        <v>0.23961499493414387</v>
      </c>
      <c r="BD137" s="18">
        <v>0.2264437689969605</v>
      </c>
      <c r="BE137" s="18">
        <v>0.21377912867274571</v>
      </c>
      <c r="BF137" s="18">
        <v>0.24772036474164136</v>
      </c>
      <c r="BG137" s="18">
        <v>0.24164133738601823</v>
      </c>
      <c r="BH137" s="18">
        <v>0.22720364741641338</v>
      </c>
      <c r="BI137" s="18">
        <v>0.22492401215805469</v>
      </c>
      <c r="BJ137" s="18">
        <v>0.22948328267477203</v>
      </c>
      <c r="BK137" s="18">
        <v>0.2312563323201621</v>
      </c>
      <c r="BL137" s="18">
        <v>0.21073961499493413</v>
      </c>
      <c r="BM137" s="18">
        <v>0.23708206686930089</v>
      </c>
      <c r="BN137" s="18">
        <v>0.23252279635258358</v>
      </c>
      <c r="BO137" s="18">
        <v>0.23100303951367779</v>
      </c>
      <c r="BP137" s="18">
        <v>0.21884498480243161</v>
      </c>
      <c r="BQ137" s="18">
        <v>0.22492401215805471</v>
      </c>
      <c r="BR137" s="18">
        <v>0.21656534954407294</v>
      </c>
      <c r="BS137" s="18">
        <v>0.24012158054711247</v>
      </c>
      <c r="BT137" s="18">
        <v>0.24162679425837322</v>
      </c>
      <c r="BU137" s="18">
        <v>0.21428571428571427</v>
      </c>
      <c r="BV137" s="18">
        <v>0.2269503546099291</v>
      </c>
      <c r="BW137" s="18">
        <v>0.20790273556231004</v>
      </c>
      <c r="BX137" s="18">
        <v>0.21681864235055723</v>
      </c>
      <c r="BY137" s="18">
        <v>0.2256838905775076</v>
      </c>
      <c r="BZ137" s="18">
        <v>0.22264437689969607</v>
      </c>
      <c r="CA137" s="18">
        <v>0.22492401215805469</v>
      </c>
      <c r="CB137" s="18">
        <v>0.23594224924012158</v>
      </c>
      <c r="CC137" s="18">
        <v>0.20516717325227962</v>
      </c>
      <c r="CD137" s="18">
        <v>0.20273556231003037</v>
      </c>
      <c r="CE137" s="18">
        <v>0.21732522796352582</v>
      </c>
      <c r="CF137" s="18">
        <v>0.21276595744680851</v>
      </c>
      <c r="CG137" s="18">
        <v>0.20491388044579537</v>
      </c>
      <c r="CH137" s="18">
        <v>0.21382760576489579</v>
      </c>
      <c r="CI137" s="18">
        <v>0.22593718338399191</v>
      </c>
      <c r="CJ137" s="18">
        <v>0.22492401215805471</v>
      </c>
      <c r="CK137" s="18">
        <v>0.22058184976118111</v>
      </c>
      <c r="CL137" s="18">
        <v>0.21732522796352582</v>
      </c>
      <c r="CM137" s="18">
        <v>0.22264437689969607</v>
      </c>
      <c r="CN137" s="18">
        <v>0.19300911854103345</v>
      </c>
      <c r="CO137" s="18">
        <v>0.21276595744680848</v>
      </c>
      <c r="CP137" s="18">
        <v>0.196048632218845</v>
      </c>
      <c r="CQ137" s="18">
        <v>0.2026342451874367</v>
      </c>
      <c r="CR137" s="18">
        <v>0.19148936170212766</v>
      </c>
      <c r="CS137" s="18">
        <v>0.22378419452887538</v>
      </c>
      <c r="CT137" s="18">
        <v>0.21276595744680851</v>
      </c>
      <c r="CU137" s="18">
        <v>0.25358851674641147</v>
      </c>
      <c r="CV137" s="18">
        <v>0.26555023923444976</v>
      </c>
      <c r="CW137" s="18">
        <v>0.25744680851063834</v>
      </c>
      <c r="CX137" s="18">
        <v>0.25873860182370823</v>
      </c>
      <c r="CY137" s="18">
        <v>0.2378419452887538</v>
      </c>
      <c r="CZ137" s="18">
        <v>0.26089159067882467</v>
      </c>
      <c r="DA137" s="18">
        <v>0.24865294280187897</v>
      </c>
      <c r="DB137" s="18">
        <v>0.25683890577507595</v>
      </c>
      <c r="DC137" s="18">
        <v>0.25683890577507601</v>
      </c>
      <c r="DD137" s="18">
        <v>0.25683890577507601</v>
      </c>
      <c r="DE137" s="18">
        <v>0.2264437689969605</v>
      </c>
      <c r="DF137" s="18">
        <v>0.24012158054711247</v>
      </c>
      <c r="DG137" s="18">
        <v>0.22514112027789837</v>
      </c>
      <c r="DH137" s="18">
        <v>0.2282674772036474</v>
      </c>
      <c r="DI137" s="18">
        <v>0.22720364741641338</v>
      </c>
      <c r="DJ137" s="18">
        <v>0.23100303951367782</v>
      </c>
      <c r="DK137" s="18">
        <v>0.24468630473669667</v>
      </c>
      <c r="DL137" s="18">
        <v>0.21550976086250442</v>
      </c>
      <c r="DM137" s="18">
        <v>0.25119617224880386</v>
      </c>
      <c r="DN137" s="18">
        <v>0.14437689969604861</v>
      </c>
      <c r="DO137" s="18">
        <v>0.13639817629179332</v>
      </c>
      <c r="DP137" s="18">
        <v>0.13875598086124402</v>
      </c>
      <c r="DQ137" s="18">
        <v>0.1337386018237082</v>
      </c>
      <c r="DR137" s="18">
        <v>0.14556458845372619</v>
      </c>
      <c r="DS137" s="18">
        <v>0.17173252279635259</v>
      </c>
      <c r="DT137" s="18">
        <v>0.15550239234449761</v>
      </c>
      <c r="DU137" s="18">
        <v>0.12127659574468086</v>
      </c>
      <c r="DV137" s="18">
        <v>0.13201160541586071</v>
      </c>
      <c r="DW137" s="18">
        <v>0.1337386018237082</v>
      </c>
      <c r="DX137" s="18">
        <v>0.14285714285714285</v>
      </c>
      <c r="DY137" s="18">
        <v>0.14133738601823709</v>
      </c>
      <c r="DZ137" s="18">
        <v>0.14143434020253728</v>
      </c>
      <c r="EA137" s="18">
        <v>0.15071770334928231</v>
      </c>
      <c r="EB137" s="18">
        <v>0.18693009118541032</v>
      </c>
      <c r="EC137" s="18">
        <v>0.16028708133971292</v>
      </c>
      <c r="ED137" s="18">
        <v>0.1337386018237082</v>
      </c>
      <c r="EE137" s="18">
        <v>0.13221884498480244</v>
      </c>
      <c r="EF137" s="20" t="s">
        <v>168</v>
      </c>
    </row>
    <row r="138" spans="1:143" s="18" customFormat="1" ht="15" customHeight="1" x14ac:dyDescent="0.2">
      <c r="A138" s="11" t="s">
        <v>3</v>
      </c>
      <c r="B138" s="14" t="s">
        <v>136</v>
      </c>
      <c r="C138" s="15" t="s">
        <v>156</v>
      </c>
      <c r="D138" s="18">
        <v>0.20746062448190111</v>
      </c>
      <c r="E138" s="18">
        <v>0.19990110673201383</v>
      </c>
      <c r="F138" s="18">
        <v>0.18738819970622883</v>
      </c>
      <c r="G138" s="18">
        <v>0.22483093614112654</v>
      </c>
      <c r="H138" s="18">
        <v>0.21032562062797222</v>
      </c>
      <c r="I138" s="18">
        <v>0.21321024999636423</v>
      </c>
      <c r="J138" s="18">
        <v>0.22739198091941656</v>
      </c>
      <c r="K138" s="18">
        <v>0.22083448466427194</v>
      </c>
      <c r="L138" s="18">
        <v>0.18019735024214312</v>
      </c>
      <c r="M138" s="18">
        <v>0.23518091650790424</v>
      </c>
      <c r="N138" s="18">
        <v>0.22819670064910824</v>
      </c>
      <c r="O138" s="18">
        <v>0.23511474527711923</v>
      </c>
      <c r="P138" s="18">
        <v>0.2031602216372653</v>
      </c>
      <c r="Q138" s="18">
        <v>0.19412603074417184</v>
      </c>
      <c r="R138" s="18">
        <v>0.2074155407862015</v>
      </c>
      <c r="S138" s="18">
        <v>0.20979188784339961</v>
      </c>
      <c r="T138" s="18">
        <v>0.20402699204490921</v>
      </c>
      <c r="U138" s="18">
        <v>0.21056291599404708</v>
      </c>
      <c r="V138" s="18">
        <v>0.20345388391787916</v>
      </c>
      <c r="W138" s="18">
        <v>0.22609182530795074</v>
      </c>
      <c r="X138" s="18">
        <v>0.21979319672488762</v>
      </c>
      <c r="Y138" s="18">
        <v>0.23802427975160351</v>
      </c>
      <c r="Z138" s="18">
        <v>0.21549861113130991</v>
      </c>
      <c r="AA138" s="18">
        <v>0.21675368304707612</v>
      </c>
      <c r="AB138" s="23">
        <v>0.21798912174052151</v>
      </c>
      <c r="AC138" s="18">
        <v>0.22650848591498079</v>
      </c>
      <c r="AD138" s="18">
        <v>0.22908225592996029</v>
      </c>
      <c r="AE138" s="18">
        <v>0.26057600480892756</v>
      </c>
      <c r="AF138" s="18">
        <v>0.25563182618053848</v>
      </c>
      <c r="AG138" s="18">
        <v>0.26107931821817609</v>
      </c>
      <c r="AH138" s="18">
        <v>0.23756344439435145</v>
      </c>
      <c r="AI138" s="18">
        <v>0.21833763740658621</v>
      </c>
      <c r="AJ138" s="18">
        <v>0.23508674975640259</v>
      </c>
      <c r="AK138" s="18">
        <v>0.24312473640581142</v>
      </c>
      <c r="AL138" s="18">
        <v>0.24510793424567215</v>
      </c>
      <c r="AM138" s="18">
        <v>0.26331537603334121</v>
      </c>
      <c r="AN138" s="18">
        <v>0.24538182981632031</v>
      </c>
      <c r="AO138" s="18">
        <v>0.24493790084495576</v>
      </c>
      <c r="AP138" s="18">
        <v>0.25715158301944419</v>
      </c>
      <c r="AQ138" s="18">
        <v>0.24609104967447631</v>
      </c>
      <c r="AR138" s="18">
        <v>0.20797835982606419</v>
      </c>
      <c r="AS138" s="18">
        <v>0.24238158258315029</v>
      </c>
      <c r="AT138" s="18">
        <v>0.20641933654251682</v>
      </c>
      <c r="AU138" s="18">
        <v>0.29473684210526319</v>
      </c>
      <c r="AV138" s="18">
        <v>0.2307377728654324</v>
      </c>
      <c r="AW138" s="18">
        <v>0.21818908974564072</v>
      </c>
      <c r="AX138" s="18">
        <v>0.2148336670173176</v>
      </c>
      <c r="AY138" s="18">
        <v>0.20854117886592691</v>
      </c>
      <c r="AZ138" s="18">
        <v>0.20854117886592691</v>
      </c>
      <c r="BA138" s="18">
        <v>0.20210002763194254</v>
      </c>
      <c r="BB138" s="18">
        <v>0.23612609861210088</v>
      </c>
      <c r="BC138" s="18">
        <v>0.23455931899380944</v>
      </c>
      <c r="BD138" s="18">
        <v>0.20226412258887058</v>
      </c>
      <c r="BE138" s="18">
        <v>0.21162771532312405</v>
      </c>
      <c r="BF138" s="18">
        <v>0.23090075284924111</v>
      </c>
      <c r="BG138" s="18">
        <v>0.21218859527930078</v>
      </c>
      <c r="BH138" s="18">
        <v>0.2262663428396911</v>
      </c>
      <c r="BI138" s="18">
        <v>0.20289553671412572</v>
      </c>
      <c r="BJ138" s="18">
        <v>0.22561335640842919</v>
      </c>
      <c r="BK138" s="18">
        <v>0.22753838173770993</v>
      </c>
      <c r="BL138" s="18">
        <v>0.21479860192066239</v>
      </c>
      <c r="BM138" s="18">
        <v>0.22891755500938032</v>
      </c>
      <c r="BN138" s="18">
        <v>0.23000392664446415</v>
      </c>
      <c r="BO138" s="18">
        <v>0.245944648856183</v>
      </c>
      <c r="BP138" s="18">
        <v>0.24768400692252879</v>
      </c>
      <c r="BQ138" s="18">
        <v>0.22522505490030689</v>
      </c>
      <c r="BR138" s="18">
        <v>0.21510449237212956</v>
      </c>
      <c r="BS138" s="18">
        <v>0.22873322086647954</v>
      </c>
      <c r="BT138" s="18">
        <v>0.22488038277511962</v>
      </c>
      <c r="BU138" s="18">
        <v>0.22959671907040324</v>
      </c>
      <c r="BV138" s="18">
        <v>0.23351997013811127</v>
      </c>
      <c r="BW138" s="18">
        <v>0.23067930949229948</v>
      </c>
      <c r="BX138" s="18">
        <v>0.24342093143884858</v>
      </c>
      <c r="BY138" s="18">
        <v>0.24401114003577615</v>
      </c>
      <c r="BZ138" s="18">
        <v>0.24288550195605066</v>
      </c>
      <c r="CA138" s="18">
        <v>0.23580891992346156</v>
      </c>
      <c r="CB138" s="18">
        <v>0.25528860836811573</v>
      </c>
      <c r="CC138" s="18">
        <v>0.2160614301711726</v>
      </c>
      <c r="CD138" s="18">
        <v>0.21844126757900553</v>
      </c>
      <c r="CE138" s="18">
        <v>0.22517997120460728</v>
      </c>
      <c r="CF138" s="18">
        <v>0.2337807768938788</v>
      </c>
      <c r="CG138" s="18">
        <v>0.21900423205014466</v>
      </c>
      <c r="CH138" s="18">
        <v>0.22177106208461189</v>
      </c>
      <c r="CI138" s="18">
        <v>0.22655659942893996</v>
      </c>
      <c r="CJ138" s="18">
        <v>0.20015997440409533</v>
      </c>
      <c r="CK138" s="18">
        <v>0.20110880960345046</v>
      </c>
      <c r="CL138" s="18">
        <v>0.2046630114939185</v>
      </c>
      <c r="CM138" s="18">
        <v>0.20617428484169803</v>
      </c>
      <c r="CN138" s="18">
        <v>0.20026977501781534</v>
      </c>
      <c r="CO138" s="18">
        <v>0.21866755864516224</v>
      </c>
      <c r="CP138" s="18">
        <v>0.20298570410552491</v>
      </c>
      <c r="CQ138" s="18">
        <v>0.21062957199575338</v>
      </c>
      <c r="CR138" s="18">
        <v>0.18608804409476304</v>
      </c>
      <c r="CS138" s="18">
        <v>0.22870231672023386</v>
      </c>
      <c r="CT138" s="18">
        <v>0.21232384636639953</v>
      </c>
      <c r="CU138" s="18">
        <v>0.23444976076555024</v>
      </c>
      <c r="CV138" s="18">
        <v>0.25406698564593305</v>
      </c>
      <c r="CW138" s="18">
        <v>0.2372030656913077</v>
      </c>
      <c r="CX138" s="18">
        <v>0.25759478483442649</v>
      </c>
      <c r="CY138" s="18">
        <v>0.25398263550559186</v>
      </c>
      <c r="CZ138" s="18">
        <v>0.25159223009167025</v>
      </c>
      <c r="DA138" s="18">
        <v>0.24596173703116592</v>
      </c>
      <c r="DB138" s="18">
        <v>0.2458152150201422</v>
      </c>
      <c r="DC138" s="18">
        <v>0.24225214874710957</v>
      </c>
      <c r="DD138" s="18">
        <v>0.25593577754831959</v>
      </c>
      <c r="DE138" s="18">
        <v>0.26557787117697534</v>
      </c>
      <c r="DF138" s="18">
        <v>0.25171972484402494</v>
      </c>
      <c r="DG138" s="18">
        <v>0.22721372372628171</v>
      </c>
      <c r="DH138" s="18">
        <v>0.22632277017495375</v>
      </c>
      <c r="DI138" s="18">
        <v>0.22541920565436796</v>
      </c>
      <c r="DJ138" s="18">
        <v>0.2479879582903099</v>
      </c>
      <c r="DK138" s="18">
        <v>0.2429156789459142</v>
      </c>
      <c r="DL138" s="18">
        <v>0.21389208029745543</v>
      </c>
      <c r="DM138" s="18">
        <v>0.21291866028708134</v>
      </c>
      <c r="DN138" s="18">
        <v>7.2334244702665737E-2</v>
      </c>
      <c r="DO138" s="19">
        <v>4.0766568258169593E-2</v>
      </c>
      <c r="DP138" s="19">
        <v>4.6889952153110058E-2</v>
      </c>
      <c r="DQ138" s="18">
        <v>0.1182385363796338</v>
      </c>
      <c r="DR138" s="18">
        <v>0.16981089086352247</v>
      </c>
      <c r="DS138" s="18">
        <v>0.16184465031049577</v>
      </c>
      <c r="DT138" s="18">
        <v>0.15741626794258373</v>
      </c>
      <c r="DU138" s="18">
        <v>0.15111182210846269</v>
      </c>
      <c r="DV138" s="18">
        <v>0.12016913657451171</v>
      </c>
      <c r="DW138" s="18">
        <v>0.15876005293698461</v>
      </c>
      <c r="DX138" s="18">
        <v>0.12952982068323612</v>
      </c>
      <c r="DY138" s="18">
        <v>0.13796192609182528</v>
      </c>
      <c r="DZ138" s="18">
        <v>0.14558187861659308</v>
      </c>
      <c r="EA138" s="18">
        <v>5.5023923444976072E-2</v>
      </c>
      <c r="EB138" s="18">
        <v>0.15044356539317347</v>
      </c>
      <c r="EC138" s="18">
        <v>0.10023923444976077</v>
      </c>
      <c r="ED138" s="18">
        <v>0.12818458137607075</v>
      </c>
      <c r="EE138" s="18">
        <v>0.11854248774741497</v>
      </c>
      <c r="EF138" s="18">
        <v>0.13595788310233997</v>
      </c>
      <c r="EG138" s="21">
        <v>3.2140312095519262E-3</v>
      </c>
    </row>
    <row r="139" spans="1:143" s="18" customFormat="1" ht="15" customHeight="1" x14ac:dyDescent="0.2">
      <c r="A139" s="11" t="s">
        <v>3</v>
      </c>
      <c r="B139" s="14" t="s">
        <v>136</v>
      </c>
      <c r="C139" s="15" t="s">
        <v>157</v>
      </c>
      <c r="D139" s="18">
        <v>0.20592705167173253</v>
      </c>
      <c r="E139" s="18">
        <v>0.20060790273556228</v>
      </c>
      <c r="F139" s="18">
        <v>0.19756838905775076</v>
      </c>
      <c r="G139" s="18">
        <v>0.2439209726443769</v>
      </c>
      <c r="H139" s="18">
        <v>0.21048632218844984</v>
      </c>
      <c r="I139" s="18">
        <v>0.22644376899696048</v>
      </c>
      <c r="J139" s="18">
        <v>0.23049645390070919</v>
      </c>
      <c r="K139" s="18">
        <v>0.22036474164133737</v>
      </c>
      <c r="L139" s="18">
        <v>0.19300911854103342</v>
      </c>
      <c r="M139" s="18">
        <v>0.23746200607902734</v>
      </c>
      <c r="N139" s="18">
        <v>0.21358158452223405</v>
      </c>
      <c r="O139" s="18">
        <v>0.22901881153560885</v>
      </c>
      <c r="P139" s="18">
        <v>0.18768996960486323</v>
      </c>
      <c r="Q139" s="18">
        <v>0.19528875379939209</v>
      </c>
      <c r="R139" s="18">
        <v>0.20592705167173253</v>
      </c>
      <c r="S139" s="18">
        <v>0.20683417925859132</v>
      </c>
      <c r="T139" s="18">
        <v>0.20060790273556231</v>
      </c>
      <c r="U139" s="18">
        <v>0.2069402228976697</v>
      </c>
      <c r="V139" s="18">
        <v>0.21324648662274645</v>
      </c>
      <c r="W139" s="18">
        <v>0.22644376899696048</v>
      </c>
      <c r="X139" s="18">
        <v>0.2264437689969605</v>
      </c>
      <c r="Y139" s="18">
        <v>0.22549392097264437</v>
      </c>
      <c r="Z139" s="18">
        <v>0.21124620060790272</v>
      </c>
      <c r="AA139" s="18">
        <v>0.22036474164133737</v>
      </c>
      <c r="AB139" s="23">
        <v>0.22264437689969604</v>
      </c>
      <c r="AC139" s="18">
        <v>0.22606382978723405</v>
      </c>
      <c r="AD139" s="18">
        <v>0.21390577507598782</v>
      </c>
      <c r="AE139" s="18">
        <v>0.25485982848804795</v>
      </c>
      <c r="AF139" s="18">
        <v>0.25151975683890582</v>
      </c>
      <c r="AG139" s="18">
        <v>0.26236256744375441</v>
      </c>
      <c r="AH139" s="18">
        <v>0.22872340425531915</v>
      </c>
      <c r="AI139" s="18">
        <v>0.21932334982247001</v>
      </c>
      <c r="AJ139" s="18">
        <v>0.23024316109422491</v>
      </c>
      <c r="AK139" s="18">
        <v>0.24012158054711247</v>
      </c>
      <c r="AL139" s="18">
        <v>0.23150962512664641</v>
      </c>
      <c r="AM139" s="18">
        <v>0.25366694575621146</v>
      </c>
      <c r="AN139" s="18">
        <v>0.23689209726443769</v>
      </c>
      <c r="AO139" s="18">
        <v>0.24107142857142855</v>
      </c>
      <c r="AP139" s="18">
        <v>0.24924012158054709</v>
      </c>
      <c r="AQ139" s="18">
        <v>0.23581560283687944</v>
      </c>
      <c r="AR139" s="18">
        <v>0.22416413373860183</v>
      </c>
      <c r="AS139" s="18">
        <v>0.24468085106382981</v>
      </c>
      <c r="AT139" s="18">
        <v>0.20972644376899696</v>
      </c>
      <c r="AU139" s="18">
        <v>0.29425837320574166</v>
      </c>
      <c r="AV139" s="18">
        <v>0.23343465045592704</v>
      </c>
      <c r="AW139" s="18">
        <v>0.22492401215805469</v>
      </c>
      <c r="AX139" s="18">
        <v>0.20921985815602837</v>
      </c>
      <c r="AY139" s="18">
        <v>0.2120060790273556</v>
      </c>
      <c r="AZ139" s="18">
        <v>0.2120060790273556</v>
      </c>
      <c r="BA139" s="18">
        <v>0.19807497467071936</v>
      </c>
      <c r="BB139" s="18">
        <v>0.22441742654508609</v>
      </c>
      <c r="BC139" s="18">
        <v>0.22391084093211752</v>
      </c>
      <c r="BD139" s="18">
        <v>0.2026342451874367</v>
      </c>
      <c r="BE139" s="18">
        <v>0.22163120567375885</v>
      </c>
      <c r="BF139" s="18">
        <v>0.23252279635258358</v>
      </c>
      <c r="BG139" s="18">
        <v>0.22188449848024316</v>
      </c>
      <c r="BH139" s="18">
        <v>0.21048632218844984</v>
      </c>
      <c r="BI139" s="18">
        <v>0.20440729483282674</v>
      </c>
      <c r="BJ139" s="18">
        <v>0.23100303951367779</v>
      </c>
      <c r="BK139" s="18">
        <v>0.22885005065856134</v>
      </c>
      <c r="BL139" s="18">
        <v>0.21175278622087132</v>
      </c>
      <c r="BM139" s="18">
        <v>0.21352583586626139</v>
      </c>
      <c r="BN139" s="18">
        <v>0.22188449848024316</v>
      </c>
      <c r="BO139" s="18">
        <v>0.23100303951367779</v>
      </c>
      <c r="BP139" s="18">
        <v>0.22188449848024316</v>
      </c>
      <c r="BQ139" s="18">
        <v>0.22264437689969604</v>
      </c>
      <c r="BR139" s="18">
        <v>0.21200607902735563</v>
      </c>
      <c r="BS139" s="18">
        <v>0.22226443768996962</v>
      </c>
      <c r="BT139" s="18">
        <v>0.22009569377990429</v>
      </c>
      <c r="BU139" s="18">
        <v>0.22948328267477203</v>
      </c>
      <c r="BV139" s="18">
        <v>0.22467071935157043</v>
      </c>
      <c r="BW139" s="18">
        <v>0.21702127659574466</v>
      </c>
      <c r="BX139" s="18">
        <v>0.24037487335359675</v>
      </c>
      <c r="BY139" s="18">
        <v>0.23404255319148937</v>
      </c>
      <c r="BZ139" s="18">
        <v>0.24316109422492402</v>
      </c>
      <c r="CA139" s="18">
        <v>0.23599652627008247</v>
      </c>
      <c r="CB139" s="18">
        <v>0.24886018237082064</v>
      </c>
      <c r="CC139" s="18">
        <v>0.2059270516717325</v>
      </c>
      <c r="CD139" s="18">
        <v>0.21443768996960486</v>
      </c>
      <c r="CE139" s="18">
        <v>0.2142857142857143</v>
      </c>
      <c r="CF139" s="18">
        <v>0.23252279635258361</v>
      </c>
      <c r="CG139" s="18">
        <v>0.22074468085106377</v>
      </c>
      <c r="CH139" s="18">
        <v>0.21833052166198863</v>
      </c>
      <c r="CI139" s="18">
        <v>0.22764690982776084</v>
      </c>
      <c r="CJ139" s="18">
        <v>0.2142857142857143</v>
      </c>
      <c r="CK139" s="18">
        <v>0.21146330872774646</v>
      </c>
      <c r="CL139" s="18">
        <v>0.20364741641337383</v>
      </c>
      <c r="CM139" s="18">
        <v>0.21732522796352582</v>
      </c>
      <c r="CN139" s="18">
        <v>0.20744680851063829</v>
      </c>
      <c r="CO139" s="18">
        <v>0.21884498480243161</v>
      </c>
      <c r="CP139" s="18">
        <v>0.20744680851063829</v>
      </c>
      <c r="CQ139" s="18">
        <v>0.1998480243161094</v>
      </c>
      <c r="CR139" s="18">
        <v>0.20440729483282674</v>
      </c>
      <c r="CS139" s="18">
        <v>0.21466565349544076</v>
      </c>
      <c r="CT139" s="18">
        <v>0.22112462006079026</v>
      </c>
      <c r="CU139" s="18">
        <v>0.24641148325358853</v>
      </c>
      <c r="CV139" s="18">
        <v>0.26674641148325362</v>
      </c>
      <c r="CW139" s="18">
        <v>0.23768996960486319</v>
      </c>
      <c r="CX139" s="18">
        <v>0.25455927051671728</v>
      </c>
      <c r="CY139" s="18">
        <v>0.24544072948328269</v>
      </c>
      <c r="CZ139" s="18">
        <v>0.25253292806484295</v>
      </c>
      <c r="DA139" s="18">
        <v>0.2523187199139047</v>
      </c>
      <c r="DB139" s="18">
        <v>0.24848024316109421</v>
      </c>
      <c r="DC139" s="18">
        <v>0.23936170212765956</v>
      </c>
      <c r="DD139" s="18">
        <v>0.25</v>
      </c>
      <c r="DE139" s="18">
        <v>0.26519756838905773</v>
      </c>
      <c r="DF139" s="18">
        <v>0.26063829787234039</v>
      </c>
      <c r="DG139" s="18">
        <v>0.22090751194094654</v>
      </c>
      <c r="DH139" s="18">
        <v>0.22142857142857145</v>
      </c>
      <c r="DI139" s="18">
        <v>0.23100303951367779</v>
      </c>
      <c r="DJ139" s="18">
        <v>0.24240121580547114</v>
      </c>
      <c r="DK139" s="18">
        <v>0.24953052966070885</v>
      </c>
      <c r="DL139" s="18">
        <v>0.21677137718571091</v>
      </c>
      <c r="DM139" s="18">
        <v>0.23803827751196172</v>
      </c>
      <c r="DN139" s="19">
        <v>1.82370820668693E-2</v>
      </c>
      <c r="DO139" s="18">
        <v>6.9528875379939209E-2</v>
      </c>
      <c r="DP139" s="18">
        <v>7.4162679425837319E-2</v>
      </c>
      <c r="DQ139" s="18">
        <v>0.11094224924012158</v>
      </c>
      <c r="DR139" s="18">
        <v>0.17175797326973141</v>
      </c>
      <c r="DS139" s="18">
        <v>0.16033434650455927</v>
      </c>
      <c r="DT139" s="18">
        <v>0.15191387559808611</v>
      </c>
      <c r="DU139" s="18">
        <v>0.1424012158054711</v>
      </c>
      <c r="DV139" s="18">
        <v>0.13913228428905922</v>
      </c>
      <c r="DW139" s="18">
        <v>0.1458966565349544</v>
      </c>
      <c r="DX139" s="18">
        <v>0.12044072948328267</v>
      </c>
      <c r="DY139" s="18">
        <v>0.14969604863221883</v>
      </c>
      <c r="DZ139" s="18">
        <v>0.14803409232300604</v>
      </c>
      <c r="EA139" s="18">
        <v>8.8516746411483258E-2</v>
      </c>
      <c r="EB139" s="18">
        <v>0.17439209726443766</v>
      </c>
      <c r="EC139" s="18">
        <v>0.12799043062200957</v>
      </c>
      <c r="ED139" s="18">
        <v>0.121580547112462</v>
      </c>
      <c r="EE139" s="18">
        <v>0.11702127659574468</v>
      </c>
      <c r="EF139" s="18">
        <v>0.14817629179331304</v>
      </c>
      <c r="EG139" s="18">
        <v>7.3779468012390728E-2</v>
      </c>
      <c r="EH139" s="21">
        <v>7.5987841945288756E-3</v>
      </c>
    </row>
    <row r="140" spans="1:143" s="18" customFormat="1" ht="15" customHeight="1" x14ac:dyDescent="0.2">
      <c r="A140" s="11" t="s">
        <v>3</v>
      </c>
      <c r="B140" s="14" t="s">
        <v>136</v>
      </c>
      <c r="C140" s="15" t="s">
        <v>158</v>
      </c>
      <c r="D140" s="18">
        <v>0.21884498480243159</v>
      </c>
      <c r="E140" s="18">
        <v>0.20668693009118541</v>
      </c>
      <c r="F140" s="18">
        <v>0.20744680851063829</v>
      </c>
      <c r="G140" s="18">
        <v>0.23100303951367782</v>
      </c>
      <c r="H140" s="18">
        <v>0.20516717325227962</v>
      </c>
      <c r="I140" s="18">
        <v>0.21656534954407294</v>
      </c>
      <c r="J140" s="18">
        <v>0.22036474164133737</v>
      </c>
      <c r="K140" s="18">
        <v>0.21504559270516718</v>
      </c>
      <c r="L140" s="18">
        <v>0.18161094224924013</v>
      </c>
      <c r="M140" s="18">
        <v>0.22682370820668696</v>
      </c>
      <c r="N140" s="18">
        <v>0.2071038330836763</v>
      </c>
      <c r="O140" s="18">
        <v>0.22459315600413027</v>
      </c>
      <c r="P140" s="18">
        <v>0.20972644376899696</v>
      </c>
      <c r="Q140" s="18">
        <v>0.196048632218845</v>
      </c>
      <c r="R140" s="18">
        <v>0.21732522796352582</v>
      </c>
      <c r="S140" s="18">
        <v>0.20444547054289497</v>
      </c>
      <c r="T140" s="18">
        <v>0.19756838905775076</v>
      </c>
      <c r="U140" s="18">
        <v>0.22239108409321176</v>
      </c>
      <c r="V140" s="18">
        <v>0.20761769026046739</v>
      </c>
      <c r="W140" s="18">
        <v>0.22492401215805471</v>
      </c>
      <c r="X140" s="18">
        <v>0.23252279635258361</v>
      </c>
      <c r="Y140" s="18">
        <v>0.22549392097264437</v>
      </c>
      <c r="Z140" s="18">
        <v>0.2203647416413374</v>
      </c>
      <c r="AA140" s="18">
        <v>0.22644376899696048</v>
      </c>
      <c r="AB140" s="23">
        <v>0.23480243161094225</v>
      </c>
      <c r="AC140" s="18">
        <v>0.23138297872340424</v>
      </c>
      <c r="AD140" s="18">
        <v>0.23822188449848022</v>
      </c>
      <c r="AE140" s="18">
        <v>0.2738713321020152</v>
      </c>
      <c r="AF140" s="18">
        <v>0.26139817629179329</v>
      </c>
      <c r="AG140" s="18">
        <v>0.2579332761303646</v>
      </c>
      <c r="AH140" s="18">
        <v>0.25075987841945291</v>
      </c>
      <c r="AI140" s="18">
        <v>0.23134688060299963</v>
      </c>
      <c r="AJ140" s="18">
        <v>0.23556231003039513</v>
      </c>
      <c r="AK140" s="18">
        <v>0.24772036474164133</v>
      </c>
      <c r="AL140" s="18">
        <v>0.25025329280648428</v>
      </c>
      <c r="AM140" s="18">
        <v>0.2622769967194859</v>
      </c>
      <c r="AN140" s="18">
        <v>0.24430091185410335</v>
      </c>
      <c r="AO140" s="18">
        <v>0.24999999999999997</v>
      </c>
      <c r="AP140" s="18">
        <v>0.26291793313069911</v>
      </c>
      <c r="AQ140" s="18">
        <v>0.24366767983789261</v>
      </c>
      <c r="AR140" s="18">
        <v>0.23404255319148937</v>
      </c>
      <c r="AS140" s="18">
        <v>0.23404255319148937</v>
      </c>
      <c r="AT140" s="18">
        <v>0.21732522796352582</v>
      </c>
      <c r="AU140" s="18">
        <v>0.28468899521531099</v>
      </c>
      <c r="AV140" s="18">
        <v>0.21641337386018233</v>
      </c>
      <c r="AW140" s="18">
        <v>0.21884498480243159</v>
      </c>
      <c r="AX140" s="18">
        <v>0.21242823370482947</v>
      </c>
      <c r="AY140" s="18">
        <v>0.22188449848024316</v>
      </c>
      <c r="AZ140" s="18">
        <v>0.22188449848024316</v>
      </c>
      <c r="BA140" s="18">
        <v>0.21377912867274571</v>
      </c>
      <c r="BB140" s="18">
        <v>0.23657548125633232</v>
      </c>
      <c r="BC140" s="18">
        <v>0.2330293819655522</v>
      </c>
      <c r="BD140" s="18">
        <v>0.21149949341438704</v>
      </c>
      <c r="BE140" s="18">
        <v>0.21073961499493413</v>
      </c>
      <c r="BF140" s="18">
        <v>0.24316109422492402</v>
      </c>
      <c r="BG140" s="18">
        <v>0.21884498480243159</v>
      </c>
      <c r="BH140" s="18">
        <v>0.22416413373860183</v>
      </c>
      <c r="BI140" s="18">
        <v>0.20820668693009117</v>
      </c>
      <c r="BJ140" s="18">
        <v>0.23556231003039513</v>
      </c>
      <c r="BK140" s="18">
        <v>0.24012158054711244</v>
      </c>
      <c r="BL140" s="18">
        <v>0.23150962512664641</v>
      </c>
      <c r="BM140" s="18">
        <v>0.24316109422492399</v>
      </c>
      <c r="BN140" s="18">
        <v>0.23708206686930089</v>
      </c>
      <c r="BO140" s="18">
        <v>0.23404255319148937</v>
      </c>
      <c r="BP140" s="18">
        <v>0.22492401215805471</v>
      </c>
      <c r="BQ140" s="18">
        <v>0.23252279635258361</v>
      </c>
      <c r="BR140" s="18">
        <v>0.22188449848024316</v>
      </c>
      <c r="BS140" s="18">
        <v>0.23366261398176291</v>
      </c>
      <c r="BT140" s="18">
        <v>0.24401913875598086</v>
      </c>
      <c r="BU140" s="18">
        <v>0.24164133738601823</v>
      </c>
      <c r="BV140" s="18">
        <v>0.23910840932117527</v>
      </c>
      <c r="BW140" s="18">
        <v>0.21914893617021275</v>
      </c>
      <c r="BX140" s="18">
        <v>0.23353596757852077</v>
      </c>
      <c r="BY140" s="18">
        <v>0.24544072948328266</v>
      </c>
      <c r="BZ140" s="18">
        <v>0.22530395136778117</v>
      </c>
      <c r="CA140" s="18">
        <v>0.23512809379070779</v>
      </c>
      <c r="CB140" s="18">
        <v>0.24468085106382978</v>
      </c>
      <c r="CC140" s="18">
        <v>0.20668693009118538</v>
      </c>
      <c r="CD140" s="18">
        <v>0.21428571428571427</v>
      </c>
      <c r="CE140" s="18">
        <v>0.21732522796352582</v>
      </c>
      <c r="CF140" s="18">
        <v>0.23100303951367779</v>
      </c>
      <c r="CG140" s="18">
        <v>0.21783181357649442</v>
      </c>
      <c r="CH140" s="18">
        <v>0.23251552478876106</v>
      </c>
      <c r="CI140" s="18">
        <v>0.22859675785207703</v>
      </c>
      <c r="CJ140" s="18">
        <v>0.20972644376899696</v>
      </c>
      <c r="CK140" s="18">
        <v>0.21471993052540164</v>
      </c>
      <c r="CL140" s="18">
        <v>0.21757852077001014</v>
      </c>
      <c r="CM140" s="18">
        <v>0.2264437689969605</v>
      </c>
      <c r="CN140" s="18">
        <v>0.19528875379939209</v>
      </c>
      <c r="CO140" s="18">
        <v>0.20212765957446807</v>
      </c>
      <c r="CP140" s="18">
        <v>0.19756838905775076</v>
      </c>
      <c r="CQ140" s="18">
        <v>0.1899696048632219</v>
      </c>
      <c r="CR140" s="18">
        <v>0.196048632218845</v>
      </c>
      <c r="CS140" s="18">
        <v>0.21694528875379943</v>
      </c>
      <c r="CT140" s="18">
        <v>0.21884498480243161</v>
      </c>
      <c r="CU140" s="18">
        <v>0.25119617224880381</v>
      </c>
      <c r="CV140" s="18">
        <v>0.27511961722488038</v>
      </c>
      <c r="CW140" s="18">
        <v>0.26534954407294836</v>
      </c>
      <c r="CX140" s="18">
        <v>0.26671732522796354</v>
      </c>
      <c r="CY140" s="18">
        <v>0.23860182370820671</v>
      </c>
      <c r="CZ140" s="18">
        <v>0.25278622087132724</v>
      </c>
      <c r="DA140" s="18">
        <v>0.23730384956588763</v>
      </c>
      <c r="DB140" s="18">
        <v>0.24620060790273557</v>
      </c>
      <c r="DC140" s="18">
        <v>0.23708206686930092</v>
      </c>
      <c r="DD140" s="18">
        <v>0.24316109422492402</v>
      </c>
      <c r="DE140" s="18">
        <v>0.23708206686930089</v>
      </c>
      <c r="DF140" s="18">
        <v>0.24468085106382978</v>
      </c>
      <c r="DG140" s="18">
        <v>0.2210160660008684</v>
      </c>
      <c r="DH140" s="18">
        <v>0.22613981762917934</v>
      </c>
      <c r="DI140" s="18">
        <v>0.22264437689969604</v>
      </c>
      <c r="DJ140" s="18">
        <v>0.23100303951367782</v>
      </c>
      <c r="DK140" s="18">
        <v>0.24365556056485504</v>
      </c>
      <c r="DL140" s="18">
        <v>0.21348341841063004</v>
      </c>
      <c r="DM140" s="18">
        <v>0.25358851674641147</v>
      </c>
      <c r="DN140" s="18">
        <v>0.11398176291793312</v>
      </c>
      <c r="DO140" s="18">
        <v>0.11094224924012158</v>
      </c>
      <c r="DP140" s="18">
        <v>0.11722488038277512</v>
      </c>
      <c r="DQ140" s="18">
        <v>0.11094224924012158</v>
      </c>
      <c r="DR140" s="18">
        <v>0.12694211350426354</v>
      </c>
      <c r="DS140" s="18">
        <v>0.14893617021276595</v>
      </c>
      <c r="DT140" s="18">
        <v>0.13636363636363635</v>
      </c>
      <c r="DU140" s="18">
        <v>0.12431610942249241</v>
      </c>
      <c r="DV140" s="18">
        <v>0.10962246040633498</v>
      </c>
      <c r="DW140" s="18">
        <v>0.1458966565349544</v>
      </c>
      <c r="DX140" s="18">
        <v>0.12917933130699089</v>
      </c>
      <c r="DY140" s="18">
        <v>0.1458966565349544</v>
      </c>
      <c r="DZ140" s="18">
        <v>0.1554312926093441</v>
      </c>
      <c r="EA140" s="18">
        <v>0.11961722488038277</v>
      </c>
      <c r="EB140" s="18">
        <v>0.15273556231003038</v>
      </c>
      <c r="EC140" s="18">
        <v>0.13995215311004783</v>
      </c>
      <c r="ED140" s="18">
        <v>0.12310030395136778</v>
      </c>
      <c r="EE140" s="18">
        <v>0.1276595744680851</v>
      </c>
      <c r="EF140" s="18">
        <v>0.11246200607902736</v>
      </c>
      <c r="EG140" s="18">
        <v>0.11115748752926805</v>
      </c>
      <c r="EH140" s="18">
        <v>0.11398176291793313</v>
      </c>
      <c r="EI140" s="20" t="s">
        <v>168</v>
      </c>
    </row>
    <row r="141" spans="1:143" s="18" customFormat="1" ht="15" customHeight="1" x14ac:dyDescent="0.2">
      <c r="A141" s="11" t="s">
        <v>3</v>
      </c>
      <c r="B141" s="14" t="s">
        <v>136</v>
      </c>
      <c r="C141" s="15" t="s">
        <v>159</v>
      </c>
      <c r="D141" s="18">
        <v>0.2384963860327802</v>
      </c>
      <c r="E141" s="18">
        <v>0.20991550442838236</v>
      </c>
      <c r="F141" s="18">
        <v>0.22355150448655486</v>
      </c>
      <c r="G141" s="18">
        <v>0.2480512208955658</v>
      </c>
      <c r="H141" s="18">
        <v>0.23534416311571965</v>
      </c>
      <c r="I141" s="18">
        <v>0.23816552987885575</v>
      </c>
      <c r="J141" s="18">
        <v>0.23606162407954115</v>
      </c>
      <c r="K141" s="18">
        <v>0.23359898779831589</v>
      </c>
      <c r="L141" s="18">
        <v>0.20339291167958579</v>
      </c>
      <c r="M141" s="18">
        <v>0.26690456799639328</v>
      </c>
      <c r="N141" s="18">
        <v>0.22374117110959216</v>
      </c>
      <c r="O141" s="18">
        <v>0.23085124561888282</v>
      </c>
      <c r="P141" s="18">
        <v>0.21697982868195637</v>
      </c>
      <c r="Q141" s="18">
        <v>0.21893587935021305</v>
      </c>
      <c r="R141" s="18">
        <v>0.23806009220342927</v>
      </c>
      <c r="S141" s="18">
        <v>0.23069127121478747</v>
      </c>
      <c r="T141" s="18">
        <v>0.23295181861811201</v>
      </c>
      <c r="U141" s="18">
        <v>0.24445119083976866</v>
      </c>
      <c r="V141" s="18">
        <v>0.22178731596181331</v>
      </c>
      <c r="W141" s="18">
        <v>0.24544800104710521</v>
      </c>
      <c r="X141" s="18">
        <v>0.24740405171536192</v>
      </c>
      <c r="Y141" s="18">
        <v>0.25979297857797296</v>
      </c>
      <c r="Z141" s="18">
        <v>0.27011678131498962</v>
      </c>
      <c r="AA141" s="18">
        <v>0.23501330696179523</v>
      </c>
      <c r="AB141" s="23">
        <v>0.25402481057576243</v>
      </c>
      <c r="AC141" s="18">
        <v>0.26063920681781821</v>
      </c>
      <c r="AD141" s="18">
        <v>0.24814302438882507</v>
      </c>
      <c r="AE141" s="18">
        <v>0.29576843462621732</v>
      </c>
      <c r="AF141" s="18">
        <v>0.27902444699757128</v>
      </c>
      <c r="AG141" s="18">
        <v>0.28236482162853943</v>
      </c>
      <c r="AH141" s="18">
        <v>0.25990023414435509</v>
      </c>
      <c r="AI141" s="18">
        <v>0.24872591813881212</v>
      </c>
      <c r="AJ141" s="18">
        <v>0.26740085222727999</v>
      </c>
      <c r="AK141" s="18">
        <v>0.27087665973444253</v>
      </c>
      <c r="AL141" s="18">
        <v>0.25432294469248551</v>
      </c>
      <c r="AM141" s="18">
        <v>0.27196947189748338</v>
      </c>
      <c r="AN141" s="18">
        <v>0.26628557612600168</v>
      </c>
      <c r="AO141" s="18">
        <v>0.27366121420572703</v>
      </c>
      <c r="AP141" s="18">
        <v>0.29315309550471924</v>
      </c>
      <c r="AQ141" s="18">
        <v>0.26881274753615175</v>
      </c>
      <c r="AR141" s="18">
        <v>0.21773970710140919</v>
      </c>
      <c r="AS141" s="18">
        <v>0.25859135265630229</v>
      </c>
      <c r="AT141" s="18">
        <v>0.20068425415569871</v>
      </c>
      <c r="AU141" s="18">
        <v>0.29425837320574161</v>
      </c>
      <c r="AV141" s="18">
        <v>0.24187911752301447</v>
      </c>
      <c r="AW141" s="18">
        <v>0.23143206177920622</v>
      </c>
      <c r="AX141" s="18">
        <v>0.23024518097306446</v>
      </c>
      <c r="AY141" s="18">
        <v>0.22393144369628132</v>
      </c>
      <c r="AZ141" s="18">
        <v>0.22393144369628132</v>
      </c>
      <c r="BA141" s="18">
        <v>0.21563822515670217</v>
      </c>
      <c r="BB141" s="18">
        <v>0.2475119132453959</v>
      </c>
      <c r="BC141" s="18">
        <v>0.2502932864075082</v>
      </c>
      <c r="BD141" s="18">
        <v>0.22349514986693034</v>
      </c>
      <c r="BE141" s="18">
        <v>0.22164696072870763</v>
      </c>
      <c r="BF141" s="18">
        <v>0.25507797540272348</v>
      </c>
      <c r="BG141" s="18">
        <v>0.22402960980788528</v>
      </c>
      <c r="BH141" s="18">
        <v>0.2339789270080424</v>
      </c>
      <c r="BI141" s="18">
        <v>0.22425502828638327</v>
      </c>
      <c r="BJ141" s="18">
        <v>0.26066011256380794</v>
      </c>
      <c r="BK141" s="18">
        <v>0.25618749484930892</v>
      </c>
      <c r="BL141" s="18">
        <v>0.2345842846962668</v>
      </c>
      <c r="BM141" s="18">
        <v>0.24936010238361861</v>
      </c>
      <c r="BN141" s="18">
        <v>0.25294861913003008</v>
      </c>
      <c r="BO141" s="18">
        <v>0.22229897761812656</v>
      </c>
      <c r="BP141" s="18">
        <v>0.21219513968674103</v>
      </c>
      <c r="BQ141" s="18">
        <v>0.25914035572490218</v>
      </c>
      <c r="BR141" s="18">
        <v>0.25011998080307152</v>
      </c>
      <c r="BS141" s="18">
        <v>0.23398256278995361</v>
      </c>
      <c r="BT141" s="18">
        <v>0.26076555023923442</v>
      </c>
      <c r="BU141" s="18">
        <v>0.25910278597848585</v>
      </c>
      <c r="BV141" s="18">
        <v>0.26837645370680085</v>
      </c>
      <c r="BW141" s="18">
        <v>0.25829321853957909</v>
      </c>
      <c r="BX141" s="18">
        <v>0.25837562959623434</v>
      </c>
      <c r="BY141" s="18">
        <v>0.24990183388839599</v>
      </c>
      <c r="BZ141" s="18">
        <v>0.24908923663122992</v>
      </c>
      <c r="CA141" s="18">
        <v>0.25418114919794654</v>
      </c>
      <c r="CB141" s="18">
        <v>0.26235256904349852</v>
      </c>
      <c r="CC141" s="18">
        <v>0.22926513576009658</v>
      </c>
      <c r="CD141" s="18">
        <v>0.24288695626881512</v>
      </c>
      <c r="CE141" s="18">
        <v>0.25011998080307152</v>
      </c>
      <c r="CF141" s="18">
        <v>0.25642442663719256</v>
      </c>
      <c r="CG141" s="18">
        <v>0.27393738214006969</v>
      </c>
      <c r="CH141" s="18">
        <v>0.27479239685286722</v>
      </c>
      <c r="CI141" s="18">
        <v>0.24588399189463014</v>
      </c>
      <c r="CJ141" s="18">
        <v>0.22262256220822851</v>
      </c>
      <c r="CK141" s="18">
        <v>0.22289005187741392</v>
      </c>
      <c r="CL141" s="18">
        <v>0.21346160371916248</v>
      </c>
      <c r="CM141" s="18">
        <v>0.22642922586931546</v>
      </c>
      <c r="CN141" s="18">
        <v>0.23702571224967639</v>
      </c>
      <c r="CO141" s="18">
        <v>0.24784034554471282</v>
      </c>
      <c r="CP141" s="18">
        <v>0.24077602129113887</v>
      </c>
      <c r="CQ141" s="18">
        <v>0.23012318029115339</v>
      </c>
      <c r="CR141" s="18">
        <v>0.23067218335975334</v>
      </c>
      <c r="CS141" s="18">
        <v>0.2555763805063917</v>
      </c>
      <c r="CT141" s="18">
        <v>0.23871453294745568</v>
      </c>
      <c r="CU141" s="18">
        <v>0.26794258373205743</v>
      </c>
      <c r="CV141" s="18">
        <v>0.28947368421052633</v>
      </c>
      <c r="CW141" s="18">
        <v>0.27043454865403355</v>
      </c>
      <c r="CX141" s="18">
        <v>0.29346940853099868</v>
      </c>
      <c r="CY141" s="18">
        <v>0.27934803158767324</v>
      </c>
      <c r="CZ141" s="18">
        <v>0.28912343721974182</v>
      </c>
      <c r="DA141" s="18">
        <v>0.27650030540568055</v>
      </c>
      <c r="DB141" s="18">
        <v>0.28086778842657906</v>
      </c>
      <c r="DC141" s="18">
        <v>0.25663530198804552</v>
      </c>
      <c r="DD141" s="18">
        <v>0.2609836971539099</v>
      </c>
      <c r="DE141" s="18">
        <v>0.25750788964674748</v>
      </c>
      <c r="DF141" s="18">
        <v>0.24653146405666004</v>
      </c>
      <c r="DG141" s="18">
        <v>0.24506416635675951</v>
      </c>
      <c r="DH141" s="18">
        <v>0.23901703000247232</v>
      </c>
      <c r="DI141" s="18">
        <v>0.24908560084931866</v>
      </c>
      <c r="DJ141" s="18">
        <v>0.26816073064673285</v>
      </c>
      <c r="DK141" s="18">
        <v>0.24584293785721559</v>
      </c>
      <c r="DL141" s="18">
        <v>0.23881754676827469</v>
      </c>
      <c r="DM141" s="18">
        <v>0.26794258373205743</v>
      </c>
      <c r="DN141" s="18">
        <v>0.13587098791466093</v>
      </c>
      <c r="DO141" s="18">
        <v>0.13543832986722124</v>
      </c>
      <c r="DP141" s="18">
        <v>0.14593301435406697</v>
      </c>
      <c r="DQ141" s="18">
        <v>0.13364407149401553</v>
      </c>
      <c r="DR141" s="18">
        <v>0.17992151558780897</v>
      </c>
      <c r="DS141" s="18">
        <v>0.16775497738543652</v>
      </c>
      <c r="DT141" s="18">
        <v>0.18181818181818182</v>
      </c>
      <c r="DU141" s="18">
        <v>0.14294294731024854</v>
      </c>
      <c r="DV141" s="18">
        <v>0.15658403746309679</v>
      </c>
      <c r="DW141" s="18">
        <v>0.16384287604892306</v>
      </c>
      <c r="DX141" s="18">
        <v>7.4695321475836587E-2</v>
      </c>
      <c r="DY141" s="18">
        <v>0.14614025392300867</v>
      </c>
      <c r="DZ141" s="18">
        <v>0.1583314346472241</v>
      </c>
      <c r="EA141" s="18">
        <v>0.15550239234449761</v>
      </c>
      <c r="EB141" s="18">
        <v>0.18234809703174762</v>
      </c>
      <c r="EC141" s="18">
        <v>0.16028708133971292</v>
      </c>
      <c r="ED141" s="18">
        <v>0.14494408167420486</v>
      </c>
      <c r="EE141" s="18">
        <v>0.11962813222611654</v>
      </c>
      <c r="EF141" s="18">
        <v>0.16135236543971146</v>
      </c>
      <c r="EG141" s="18">
        <v>0.14384171259871148</v>
      </c>
      <c r="EH141" s="18">
        <v>0.13891413737438374</v>
      </c>
      <c r="EI141" s="18">
        <v>0.13983580808888757</v>
      </c>
      <c r="EJ141" s="21">
        <v>0</v>
      </c>
    </row>
    <row r="142" spans="1:143" s="18" customFormat="1" ht="15" customHeight="1" x14ac:dyDescent="0.2">
      <c r="A142" s="11" t="s">
        <v>3</v>
      </c>
      <c r="B142" s="14" t="s">
        <v>136</v>
      </c>
      <c r="C142" s="15" t="s">
        <v>160</v>
      </c>
      <c r="D142" s="18">
        <v>0.20592705167173253</v>
      </c>
      <c r="E142" s="18">
        <v>0.16717325227963525</v>
      </c>
      <c r="F142" s="18">
        <v>0.1785714285714286</v>
      </c>
      <c r="G142" s="18">
        <v>0.22644376899696048</v>
      </c>
      <c r="H142" s="18">
        <v>0.19300911854103342</v>
      </c>
      <c r="I142" s="18">
        <v>0.20364741641337386</v>
      </c>
      <c r="J142" s="18">
        <v>0.2185916919959473</v>
      </c>
      <c r="K142" s="18">
        <v>0.2120060790273556</v>
      </c>
      <c r="L142" s="18">
        <v>0.1641337386018237</v>
      </c>
      <c r="M142" s="18">
        <v>0.2146656534954407</v>
      </c>
      <c r="N142" s="18">
        <v>0.20409704144306609</v>
      </c>
      <c r="O142" s="18">
        <v>0.22122278617239421</v>
      </c>
      <c r="P142" s="18">
        <v>0.20136778115501519</v>
      </c>
      <c r="Q142" s="18">
        <v>0.19680851063829788</v>
      </c>
      <c r="R142" s="18">
        <v>0.2082066869300912</v>
      </c>
      <c r="S142" s="18">
        <v>0.20417460479050625</v>
      </c>
      <c r="T142" s="18">
        <v>0.19224924012158054</v>
      </c>
      <c r="U142" s="18">
        <v>0.2234042553191489</v>
      </c>
      <c r="V142" s="18">
        <v>0.19748597800109557</v>
      </c>
      <c r="W142" s="18">
        <v>0.2256838905775076</v>
      </c>
      <c r="X142" s="18">
        <v>0.22112462006079028</v>
      </c>
      <c r="Y142" s="18">
        <v>0.20117781155015202</v>
      </c>
      <c r="Z142" s="18">
        <v>0.20516717325227962</v>
      </c>
      <c r="AA142" s="18">
        <v>0.21276595744680851</v>
      </c>
      <c r="AB142" s="23">
        <v>0.24164133738601823</v>
      </c>
      <c r="AC142" s="18">
        <v>0.23366261398176291</v>
      </c>
      <c r="AD142" s="18">
        <v>0.22454407294832823</v>
      </c>
      <c r="AE142" s="18">
        <v>0.24750948939078835</v>
      </c>
      <c r="AF142" s="18">
        <v>0.23024316109422491</v>
      </c>
      <c r="AG142" s="18">
        <v>0.25478468899521534</v>
      </c>
      <c r="AH142" s="18">
        <v>0.22720364741641336</v>
      </c>
      <c r="AI142" s="18">
        <v>0.22922202577457734</v>
      </c>
      <c r="AJ142" s="18">
        <v>0.22112462006079026</v>
      </c>
      <c r="AK142" s="18">
        <v>0.22872340425531915</v>
      </c>
      <c r="AL142" s="18">
        <v>0.24138804457953392</v>
      </c>
      <c r="AM142" s="18">
        <v>0.23834472198733919</v>
      </c>
      <c r="AN142" s="18">
        <v>0.22112462006079028</v>
      </c>
      <c r="AO142" s="18">
        <v>0.23005319148936174</v>
      </c>
      <c r="AP142" s="18">
        <v>0.24088145896656535</v>
      </c>
      <c r="AQ142" s="18">
        <v>0.24544072948328269</v>
      </c>
      <c r="AR142" s="18">
        <v>0.2256838905775076</v>
      </c>
      <c r="AS142" s="18">
        <v>0.22416413373860183</v>
      </c>
      <c r="AT142" s="18">
        <v>0.21580547112462006</v>
      </c>
      <c r="AU142" s="18">
        <v>0.2715311004784689</v>
      </c>
      <c r="AV142" s="18">
        <v>0.20896656534954405</v>
      </c>
      <c r="AW142" s="18">
        <v>0.19832826747720364</v>
      </c>
      <c r="AX142" s="18">
        <v>0.18870314083080034</v>
      </c>
      <c r="AY142" s="18">
        <v>0.21884498480243159</v>
      </c>
      <c r="AZ142" s="18">
        <v>0.21884498480243159</v>
      </c>
      <c r="BA142" s="18">
        <v>0.21225937183383992</v>
      </c>
      <c r="BB142" s="18">
        <v>0.23201621073961498</v>
      </c>
      <c r="BC142" s="18">
        <v>0.21732522796352585</v>
      </c>
      <c r="BD142" s="18">
        <v>0.2021276595744681</v>
      </c>
      <c r="BE142" s="18">
        <v>0.20111448834853093</v>
      </c>
      <c r="BF142" s="18">
        <v>0.23100303951367782</v>
      </c>
      <c r="BG142" s="18">
        <v>0.22492401215805471</v>
      </c>
      <c r="BH142" s="18">
        <v>0.18655015197568389</v>
      </c>
      <c r="BI142" s="18">
        <v>0.19908814589665652</v>
      </c>
      <c r="BJ142" s="18">
        <v>0.2256838905775076</v>
      </c>
      <c r="BK142" s="18">
        <v>0.2330293819655522</v>
      </c>
      <c r="BL142" s="18">
        <v>0.23226950354609929</v>
      </c>
      <c r="BM142" s="18">
        <v>0.21504559270516718</v>
      </c>
      <c r="BN142" s="18">
        <v>0.23024316109422494</v>
      </c>
      <c r="BO142" s="18">
        <v>0.20744680851063829</v>
      </c>
      <c r="BP142" s="18">
        <v>0.19528875379939209</v>
      </c>
      <c r="BQ142" s="18">
        <v>0.2378419452887538</v>
      </c>
      <c r="BR142" s="18">
        <v>0.20440729483282677</v>
      </c>
      <c r="BS142" s="18">
        <v>0.23442249240121579</v>
      </c>
      <c r="BT142" s="18">
        <v>0.22607655502392346</v>
      </c>
      <c r="BU142" s="18">
        <v>0.22061803444782169</v>
      </c>
      <c r="BV142" s="18">
        <v>0.23834853090172237</v>
      </c>
      <c r="BW142" s="18">
        <v>0.22112462006079028</v>
      </c>
      <c r="BX142" s="18">
        <v>0.23581560283687944</v>
      </c>
      <c r="BY142" s="18">
        <v>0.22492401215805469</v>
      </c>
      <c r="BZ142" s="18">
        <v>0.22036474164133737</v>
      </c>
      <c r="CA142" s="18">
        <v>0.23588797221016061</v>
      </c>
      <c r="CB142" s="18">
        <v>0.24924012158054709</v>
      </c>
      <c r="CC142" s="18">
        <v>0.19680851063829788</v>
      </c>
      <c r="CD142" s="18">
        <v>0.22325227963525834</v>
      </c>
      <c r="CE142" s="18">
        <v>0.22720364741641336</v>
      </c>
      <c r="CF142" s="18">
        <v>0.21352583586626139</v>
      </c>
      <c r="CG142" s="18">
        <v>0.2234042553191489</v>
      </c>
      <c r="CH142" s="18">
        <v>0.22381873445703238</v>
      </c>
      <c r="CI142" s="18">
        <v>0.22467071935157046</v>
      </c>
      <c r="CJ142" s="18">
        <v>0.19984802431610943</v>
      </c>
      <c r="CK142" s="18">
        <v>0.21396005210594879</v>
      </c>
      <c r="CL142" s="18">
        <v>0.20111448834853096</v>
      </c>
      <c r="CM142" s="18">
        <v>0.20288753799392095</v>
      </c>
      <c r="CN142" s="18">
        <v>0.19528875379939209</v>
      </c>
      <c r="CO142" s="18">
        <v>0.1899696048632219</v>
      </c>
      <c r="CP142" s="18">
        <v>0.20136778115501519</v>
      </c>
      <c r="CQ142" s="18">
        <v>0.19832826747720364</v>
      </c>
      <c r="CR142" s="18">
        <v>0.19224924012158054</v>
      </c>
      <c r="CS142" s="18">
        <v>0.21884498480243161</v>
      </c>
      <c r="CT142" s="18">
        <v>0.21656534954407292</v>
      </c>
      <c r="CU142" s="18">
        <v>0.23444976076555024</v>
      </c>
      <c r="CV142" s="18">
        <v>0.23923444976076552</v>
      </c>
      <c r="CW142" s="18">
        <v>0.23465045592705164</v>
      </c>
      <c r="CX142" s="18">
        <v>0.24734042553191488</v>
      </c>
      <c r="CY142" s="18">
        <v>0.23708206686930089</v>
      </c>
      <c r="CZ142" s="18">
        <v>0.24670719351570414</v>
      </c>
      <c r="DA142" s="18">
        <v>0.24104688704352759</v>
      </c>
      <c r="DB142" s="18">
        <v>0.24012158054711247</v>
      </c>
      <c r="DC142" s="18">
        <v>0.26747720364741639</v>
      </c>
      <c r="DD142" s="18">
        <v>0.24164133738601823</v>
      </c>
      <c r="DE142" s="18">
        <v>0.22340425531914893</v>
      </c>
      <c r="DF142" s="18">
        <v>0.23708206686930092</v>
      </c>
      <c r="DG142" s="18">
        <v>0.21016066000868436</v>
      </c>
      <c r="DH142" s="18">
        <v>0.21276595744680854</v>
      </c>
      <c r="DI142" s="18">
        <v>0.20668693009118544</v>
      </c>
      <c r="DJ142" s="18">
        <v>0.22948328267477203</v>
      </c>
      <c r="DK142" s="18">
        <v>0.21172794171114442</v>
      </c>
      <c r="DL142" s="18">
        <v>0.18143157700828472</v>
      </c>
      <c r="DM142" s="18">
        <v>0.23803827751196172</v>
      </c>
      <c r="DN142" s="18">
        <v>0.14133738601823706</v>
      </c>
      <c r="DO142" s="18">
        <v>0.1398176291793313</v>
      </c>
      <c r="DP142" s="18">
        <v>0.15191387559808611</v>
      </c>
      <c r="DQ142" s="18">
        <v>0.11550151975683889</v>
      </c>
      <c r="DR142" s="18">
        <v>0.16226373477213343</v>
      </c>
      <c r="DS142" s="18">
        <v>0.14513677811550152</v>
      </c>
      <c r="DT142" s="18">
        <v>0.1638755980861244</v>
      </c>
      <c r="DU142" s="18">
        <v>0.1424012158054711</v>
      </c>
      <c r="DV142" s="18">
        <v>0.14798359535201641</v>
      </c>
      <c r="DW142" s="18">
        <v>0.15729483282674772</v>
      </c>
      <c r="DX142" s="18">
        <v>0.13981762917933133</v>
      </c>
      <c r="DY142" s="18">
        <v>0.13829787234042551</v>
      </c>
      <c r="DZ142" s="18">
        <v>0.15501398564108526</v>
      </c>
      <c r="EA142" s="18">
        <v>0.15191387559808611</v>
      </c>
      <c r="EB142" s="18">
        <v>0.16299392097264437</v>
      </c>
      <c r="EC142" s="18">
        <v>0.19736842105263158</v>
      </c>
      <c r="ED142" s="18">
        <v>0.10714285714285714</v>
      </c>
      <c r="EE142" s="18">
        <v>0.14817629179331307</v>
      </c>
      <c r="EF142" s="18">
        <v>0.13677811550151975</v>
      </c>
      <c r="EG142" s="18">
        <v>0.14115050682799843</v>
      </c>
      <c r="EH142" s="18">
        <v>0.13905775075987842</v>
      </c>
      <c r="EI142" s="18">
        <v>0.12917933130699089</v>
      </c>
      <c r="EJ142" s="18">
        <v>0.15233199051788077</v>
      </c>
      <c r="EK142" s="21">
        <v>1.5197568389057751E-3</v>
      </c>
    </row>
    <row r="143" spans="1:143" s="18" customFormat="1" ht="15" customHeight="1" x14ac:dyDescent="0.2">
      <c r="A143" s="11" t="s">
        <v>3</v>
      </c>
      <c r="B143" s="14" t="s">
        <v>161</v>
      </c>
      <c r="C143" s="15" t="s">
        <v>162</v>
      </c>
      <c r="D143" s="18">
        <v>0.23839094835735372</v>
      </c>
      <c r="E143" s="18">
        <v>0.20493690706456666</v>
      </c>
      <c r="F143" s="18">
        <v>0.19927963041064944</v>
      </c>
      <c r="G143" s="18">
        <v>0.23599860385974605</v>
      </c>
      <c r="H143" s="18">
        <v>0.22129792566522691</v>
      </c>
      <c r="I143" s="18">
        <v>0.22459557985873779</v>
      </c>
      <c r="J143" s="18">
        <v>0.21130356516694704</v>
      </c>
      <c r="K143" s="18">
        <v>0.21890558116761927</v>
      </c>
      <c r="L143" s="18">
        <v>0.19635767368130189</v>
      </c>
      <c r="M143" s="18">
        <v>0.25248869271825608</v>
      </c>
      <c r="N143" s="18">
        <v>0.25615941853343871</v>
      </c>
      <c r="O143" s="18">
        <v>0.26959625853802788</v>
      </c>
      <c r="P143" s="18">
        <v>0.23013529956419096</v>
      </c>
      <c r="Q143" s="18">
        <v>0.25692858839555366</v>
      </c>
      <c r="R143" s="18">
        <v>0.2356326018140128</v>
      </c>
      <c r="S143" s="18">
        <v>0.25537126181023156</v>
      </c>
      <c r="T143" s="18">
        <v>0.25192817634027037</v>
      </c>
      <c r="U143" s="18">
        <v>0.24826007636757919</v>
      </c>
      <c r="V143" s="18">
        <v>0.25044632882161483</v>
      </c>
      <c r="W143" s="18">
        <v>0.26626285248905629</v>
      </c>
      <c r="X143" s="18">
        <v>0.25981782308769991</v>
      </c>
      <c r="Y143" s="18">
        <v>0.23718901945385715</v>
      </c>
      <c r="Z143" s="18">
        <v>0.21985330831915376</v>
      </c>
      <c r="AA143" s="18">
        <v>0.20598280032770513</v>
      </c>
      <c r="AB143" s="23">
        <v>0.22726909149081606</v>
      </c>
      <c r="AC143" s="18">
        <v>0.26897211597659526</v>
      </c>
      <c r="AD143" s="18">
        <v>0.22243531943979877</v>
      </c>
      <c r="AE143" s="18">
        <v>0.25007392756552893</v>
      </c>
      <c r="AF143" s="18">
        <v>0.25496769001808195</v>
      </c>
      <c r="AG143" s="18">
        <v>0.26992166101908538</v>
      </c>
      <c r="AH143" s="18">
        <v>0.25634686328975242</v>
      </c>
      <c r="AI143" s="18">
        <v>0.25857300061427396</v>
      </c>
      <c r="AJ143" s="18">
        <v>0.24063301386929603</v>
      </c>
      <c r="AK143" s="18">
        <v>0.24324108142697168</v>
      </c>
      <c r="AL143" s="18">
        <v>0.26081564323445622</v>
      </c>
      <c r="AM143" s="18">
        <v>0.26396469205619744</v>
      </c>
      <c r="AN143" s="18">
        <v>0.23943684162049225</v>
      </c>
      <c r="AO143" s="18">
        <v>0.2435670898716811</v>
      </c>
      <c r="AP143" s="18">
        <v>0.24403852959284089</v>
      </c>
      <c r="AQ143" s="18">
        <v>0.24722185864403101</v>
      </c>
      <c r="AR143" s="18">
        <v>0.2559808612440192</v>
      </c>
      <c r="AS143" s="18">
        <v>0.24345680448703963</v>
      </c>
      <c r="AT143" s="18">
        <v>0.22901426680821976</v>
      </c>
      <c r="AU143" s="18">
        <v>0.28389154704944181</v>
      </c>
      <c r="AV143" s="18">
        <v>0.26155912023773159</v>
      </c>
      <c r="AW143" s="18">
        <v>0.2356326018140128</v>
      </c>
      <c r="AX143" s="18">
        <v>0.22936478311618291</v>
      </c>
      <c r="AY143" s="18">
        <v>0.22535061056897565</v>
      </c>
      <c r="AZ143" s="18">
        <v>0.22535061056897565</v>
      </c>
      <c r="BA143" s="18">
        <v>0.21808631831028247</v>
      </c>
      <c r="BB143" s="18">
        <v>0.24350043386997472</v>
      </c>
      <c r="BC143" s="18">
        <v>0.24424778904062217</v>
      </c>
      <c r="BD143" s="18">
        <v>0.22374480689150339</v>
      </c>
      <c r="BE143" s="18">
        <v>0.23341235099353805</v>
      </c>
      <c r="BF143" s="18">
        <v>0.22242663396078852</v>
      </c>
      <c r="BG143" s="18">
        <v>0.25018300102286667</v>
      </c>
      <c r="BH143" s="18">
        <v>0.21885165040260224</v>
      </c>
      <c r="BI143" s="18">
        <v>0.23483515364814356</v>
      </c>
      <c r="BJ143" s="18">
        <v>0.24121473897509729</v>
      </c>
      <c r="BK143" s="18">
        <v>0.24262663428396911</v>
      </c>
      <c r="BL143" s="18">
        <v>0.22369027016283458</v>
      </c>
      <c r="BM143" s="18">
        <v>0.22390599322290253</v>
      </c>
      <c r="BN143" s="18">
        <v>0.25186273226586775</v>
      </c>
      <c r="BO143" s="18">
        <v>0.25266018043173699</v>
      </c>
      <c r="BP143" s="18">
        <v>0.25143128614573179</v>
      </c>
      <c r="BQ143" s="18">
        <v>0.23114847079012812</v>
      </c>
      <c r="BR143" s="18">
        <v>0.22126520362802557</v>
      </c>
      <c r="BS143" s="18">
        <v>0.24760583761143673</v>
      </c>
      <c r="BT143" s="18">
        <v>0.23125996810207336</v>
      </c>
      <c r="BU143" s="18">
        <v>0.22330245342563368</v>
      </c>
      <c r="BV143" s="18">
        <v>0.23015711425565849</v>
      </c>
      <c r="BW143" s="18">
        <v>0.21702951770141016</v>
      </c>
      <c r="BX143" s="18">
        <v>0.22409990159150295</v>
      </c>
      <c r="BY143" s="18">
        <v>0.25138886869010052</v>
      </c>
      <c r="BZ143" s="18">
        <v>0.24587035771246299</v>
      </c>
      <c r="CA143" s="18">
        <v>0.23370425234127043</v>
      </c>
      <c r="CB143" s="18">
        <v>0.24257270351895213</v>
      </c>
      <c r="CC143" s="18">
        <v>0.22586689160037424</v>
      </c>
      <c r="CD143" s="18">
        <v>0.23309240218534727</v>
      </c>
      <c r="CE143" s="18">
        <v>0.24606487204471525</v>
      </c>
      <c r="CF143" s="18">
        <v>0.23839094835735372</v>
      </c>
      <c r="CG143" s="18">
        <v>0.21730624110243368</v>
      </c>
      <c r="CH143" s="18">
        <v>0.21874560676352392</v>
      </c>
      <c r="CI143" s="18">
        <v>0.27470150230508572</v>
      </c>
      <c r="CJ143" s="18">
        <v>0.23418798446793967</v>
      </c>
      <c r="CK143" s="18">
        <v>0.27068707967764116</v>
      </c>
      <c r="CL143" s="18">
        <v>0.25820434387063734</v>
      </c>
      <c r="CM143" s="18">
        <v>0.2369039135556493</v>
      </c>
      <c r="CN143" s="18">
        <v>0.23205378048603134</v>
      </c>
      <c r="CO143" s="18">
        <v>0.26402078697711395</v>
      </c>
      <c r="CP143" s="18">
        <v>0.23093274773006014</v>
      </c>
      <c r="CQ143" s="18">
        <v>0.23580469549114566</v>
      </c>
      <c r="CR143" s="18">
        <v>0.22897184935258844</v>
      </c>
      <c r="CS143" s="18">
        <v>0.25572756843753486</v>
      </c>
      <c r="CT143" s="18">
        <v>0.23961984264335887</v>
      </c>
      <c r="CU143" s="18">
        <v>0.26953748006379585</v>
      </c>
      <c r="CV143" s="18">
        <v>0.26156299840510366</v>
      </c>
      <c r="CW143" s="18">
        <v>0.25857196181944214</v>
      </c>
      <c r="CX143" s="18">
        <v>0.26501274947523551</v>
      </c>
      <c r="CY143" s="18">
        <v>0.26322333881124477</v>
      </c>
      <c r="CZ143" s="18">
        <v>0.28051026987197197</v>
      </c>
      <c r="DA143" s="18">
        <v>0.27391374955764658</v>
      </c>
      <c r="DB143" s="18">
        <v>0.29277497418594844</v>
      </c>
      <c r="DC143" s="18">
        <v>0.28234270395524597</v>
      </c>
      <c r="DD143" s="18">
        <v>0.29581448786376002</v>
      </c>
      <c r="DE143" s="18">
        <v>0.25873920778736009</v>
      </c>
      <c r="DF143" s="18">
        <v>0.28031636150337164</v>
      </c>
      <c r="DG143" s="18">
        <v>0.27860373509069708</v>
      </c>
      <c r="DH143" s="18">
        <v>0.24604790506246269</v>
      </c>
      <c r="DI143" s="18">
        <v>0.25138886869010052</v>
      </c>
      <c r="DJ143" s="18">
        <v>0.25677830940988838</v>
      </c>
      <c r="DK143" s="18">
        <v>0.27775798296514986</v>
      </c>
      <c r="DL143" s="18">
        <v>0.24051101318738496</v>
      </c>
      <c r="DM143" s="18">
        <v>0.24720893141945774</v>
      </c>
      <c r="DN143" s="18">
        <v>0.22069983954082498</v>
      </c>
      <c r="DO143" s="18">
        <v>0.22779688583160021</v>
      </c>
      <c r="DP143" s="18">
        <v>0.23923444976076555</v>
      </c>
      <c r="DQ143" s="18">
        <v>0.23375653834780374</v>
      </c>
      <c r="DR143" s="18">
        <v>0.2424807990317509</v>
      </c>
      <c r="DS143" s="18">
        <v>0.26358934085697799</v>
      </c>
      <c r="DT143" s="18">
        <v>0.27192982456140352</v>
      </c>
      <c r="DU143" s="18">
        <v>0.24286586873372992</v>
      </c>
      <c r="DV143" s="18">
        <v>0.23149508199900137</v>
      </c>
      <c r="DW143" s="18">
        <v>0.25720975553002429</v>
      </c>
      <c r="DX143" s="18">
        <v>0.24921224725256078</v>
      </c>
      <c r="DY143" s="18">
        <v>0.2414304620351653</v>
      </c>
      <c r="DZ143" s="18">
        <v>0.22745828680879079</v>
      </c>
      <c r="EA143" s="18">
        <v>0.25119617224880386</v>
      </c>
      <c r="EB143" s="18">
        <v>0.24546193821109832</v>
      </c>
      <c r="EC143" s="18">
        <v>0.23883572567783093</v>
      </c>
      <c r="ED143" s="18">
        <v>0.23535143467954214</v>
      </c>
      <c r="EE143" s="18">
        <v>0.22774295506658326</v>
      </c>
      <c r="EF143" s="18">
        <v>0.22028475443928972</v>
      </c>
      <c r="EG143" s="18">
        <v>0.21847946752761985</v>
      </c>
      <c r="EH143" s="18">
        <v>0.21818327249458269</v>
      </c>
      <c r="EI143" s="18">
        <v>0.24143046203516527</v>
      </c>
      <c r="EJ143" s="18">
        <v>0.26780200016482208</v>
      </c>
      <c r="EK143" s="18">
        <v>0.21133951901029166</v>
      </c>
      <c r="EL143" s="21">
        <v>4.4938264423146843E-3</v>
      </c>
    </row>
    <row r="144" spans="1:143" s="18" customFormat="1" ht="15" customHeight="1" x14ac:dyDescent="0.2">
      <c r="A144" s="11" t="s">
        <v>3</v>
      </c>
      <c r="B144" s="14" t="s">
        <v>161</v>
      </c>
      <c r="C144" s="15" t="s">
        <v>163</v>
      </c>
      <c r="D144" s="18">
        <v>0.24058599108991044</v>
      </c>
      <c r="E144" s="18">
        <v>0.20704420626033165</v>
      </c>
      <c r="F144" s="18">
        <v>0.2120969735751371</v>
      </c>
      <c r="G144" s="18">
        <v>0.24078668625141189</v>
      </c>
      <c r="H144" s="18">
        <v>0.2254427170440608</v>
      </c>
      <c r="I144" s="18">
        <v>0.23613458210322719</v>
      </c>
      <c r="J144" s="18">
        <v>0.23413918419517518</v>
      </c>
      <c r="K144" s="18">
        <v>0.22739779817047448</v>
      </c>
      <c r="L144" s="18">
        <v>0.21834397405506023</v>
      </c>
      <c r="M144" s="18">
        <v>0.27911618989446535</v>
      </c>
      <c r="N144" s="18">
        <v>0.27002790664604776</v>
      </c>
      <c r="O144" s="18">
        <v>0.28704595143564898</v>
      </c>
      <c r="P144" s="18">
        <v>0.25592996029726151</v>
      </c>
      <c r="Q144" s="18">
        <v>0.25792624695200284</v>
      </c>
      <c r="R144" s="18">
        <v>0.2616618916730899</v>
      </c>
      <c r="S144" s="18">
        <v>0.26798560715134062</v>
      </c>
      <c r="T144" s="18">
        <v>0.26060751491882511</v>
      </c>
      <c r="U144" s="18">
        <v>0.26470487954250532</v>
      </c>
      <c r="V144" s="18">
        <v>0.25806356280413795</v>
      </c>
      <c r="W144" s="18">
        <v>0.2653825084956104</v>
      </c>
      <c r="X144" s="18">
        <v>0.26422487553506585</v>
      </c>
      <c r="Y144" s="18">
        <v>0.26140417533194682</v>
      </c>
      <c r="Z144" s="18">
        <v>0.23698171928855022</v>
      </c>
      <c r="AA144" s="18">
        <v>0.22249046213211943</v>
      </c>
      <c r="AB144" s="23">
        <v>0.2235542919193535</v>
      </c>
      <c r="AC144" s="18">
        <v>0.27132228540403236</v>
      </c>
      <c r="AD144" s="18">
        <v>0.22649018581269426</v>
      </c>
      <c r="AE144" s="18">
        <v>0.25677701668743119</v>
      </c>
      <c r="AF144" s="18">
        <v>0.25403111259774197</v>
      </c>
      <c r="AG144" s="18">
        <v>0.25728477383012671</v>
      </c>
      <c r="AH144" s="18">
        <v>0.27389314679348276</v>
      </c>
      <c r="AI144" s="18">
        <v>0.24646273046529021</v>
      </c>
      <c r="AJ144" s="18">
        <v>0.25426380264006249</v>
      </c>
      <c r="AK144" s="18">
        <v>0.25332383182327189</v>
      </c>
      <c r="AL144" s="18">
        <v>0.26444690061711335</v>
      </c>
      <c r="AM144" s="18">
        <v>0.25985494268968889</v>
      </c>
      <c r="AN144" s="18">
        <v>0.25375346005245231</v>
      </c>
      <c r="AO144" s="18">
        <v>0.25314840534605376</v>
      </c>
      <c r="AP144" s="18">
        <v>0.25192042000552639</v>
      </c>
      <c r="AQ144" s="18">
        <v>0.26414294924933224</v>
      </c>
      <c r="AR144" s="18">
        <v>0.24042456237305071</v>
      </c>
      <c r="AS144" s="18">
        <v>0.26240116732837898</v>
      </c>
      <c r="AT144" s="18">
        <v>0.25289044661944998</v>
      </c>
      <c r="AU144" s="18">
        <v>0.29377990430622009</v>
      </c>
      <c r="AV144" s="18">
        <v>0.24181604882612723</v>
      </c>
      <c r="AW144" s="18">
        <v>0.26729250592632442</v>
      </c>
      <c r="AX144" s="18">
        <v>0.26207755580655889</v>
      </c>
      <c r="AY144" s="18">
        <v>0.22405433312488177</v>
      </c>
      <c r="AZ144" s="18">
        <v>0.22405433312488177</v>
      </c>
      <c r="BA144" s="18">
        <v>0.23809184469878764</v>
      </c>
      <c r="BB144" s="18">
        <v>0.24341656850055504</v>
      </c>
      <c r="BC144" s="18">
        <v>0.24629158324567066</v>
      </c>
      <c r="BD144" s="18">
        <v>0.23163590795169753</v>
      </c>
      <c r="BE144" s="18">
        <v>0.24677441508348558</v>
      </c>
      <c r="BF144" s="18">
        <v>0.24053525173345988</v>
      </c>
      <c r="BG144" s="18">
        <v>0.25737457764333466</v>
      </c>
      <c r="BH144" s="18">
        <v>0.2285685199458995</v>
      </c>
      <c r="BI144" s="18">
        <v>0.25329377602613889</v>
      </c>
      <c r="BJ144" s="18">
        <v>0.23530053373278456</v>
      </c>
      <c r="BK144" s="18">
        <v>0.23754429594295218</v>
      </c>
      <c r="BL144" s="18">
        <v>0.21962077986714046</v>
      </c>
      <c r="BM144" s="18">
        <v>0.21982906977307876</v>
      </c>
      <c r="BN144" s="18">
        <v>0.22561917365948719</v>
      </c>
      <c r="BO144" s="18">
        <v>0.23987677123175438</v>
      </c>
      <c r="BP144" s="18">
        <v>0.23317481324200254</v>
      </c>
      <c r="BQ144" s="18">
        <v>0.24793899642723835</v>
      </c>
      <c r="BR144" s="18">
        <v>0.22014610995574041</v>
      </c>
      <c r="BS144" s="18">
        <v>0.23826648342325829</v>
      </c>
      <c r="BT144" s="18">
        <v>0.22727272727272727</v>
      </c>
      <c r="BU144" s="18">
        <v>0.23200586895995623</v>
      </c>
      <c r="BV144" s="18">
        <v>0.22681494193252319</v>
      </c>
      <c r="BW144" s="18">
        <v>0.23095931317655843</v>
      </c>
      <c r="BX144" s="18">
        <v>0.22571418876010133</v>
      </c>
      <c r="BY144" s="18">
        <v>0.24726637677365562</v>
      </c>
      <c r="BZ144" s="18">
        <v>0.24105597649830585</v>
      </c>
      <c r="CA144" s="18">
        <v>0.23581120527209171</v>
      </c>
      <c r="CB144" s="18">
        <v>0.26326563507414574</v>
      </c>
      <c r="CC144" s="18">
        <v>0.23942835812936591</v>
      </c>
      <c r="CD144" s="18">
        <v>0.21890102432095712</v>
      </c>
      <c r="CE144" s="18">
        <v>0.24769321757003732</v>
      </c>
      <c r="CF144" s="18">
        <v>0.23501354934725599</v>
      </c>
      <c r="CG144" s="18">
        <v>0.23351156744213847</v>
      </c>
      <c r="CH144" s="18">
        <v>0.23694293761483004</v>
      </c>
      <c r="CI144" s="18">
        <v>0.26587309666817011</v>
      </c>
      <c r="CJ144" s="18">
        <v>0.25912896360824694</v>
      </c>
      <c r="CK144" s="18">
        <v>0.26112878216541618</v>
      </c>
      <c r="CL144" s="18">
        <v>0.26150741133943828</v>
      </c>
      <c r="CM144" s="18">
        <v>0.25165112975863252</v>
      </c>
      <c r="CN144" s="18">
        <v>0.26500535671868258</v>
      </c>
      <c r="CO144" s="18">
        <v>0.26339931065574967</v>
      </c>
      <c r="CP144" s="18">
        <v>0.25951920420005525</v>
      </c>
      <c r="CQ144" s="18">
        <v>0.25533514637657984</v>
      </c>
      <c r="CR144" s="18">
        <v>0.24686765269072103</v>
      </c>
      <c r="CS144" s="18">
        <v>0.26429613686052655</v>
      </c>
      <c r="CT144" s="18">
        <v>0.24246787180717758</v>
      </c>
      <c r="CU144" s="18">
        <v>0.29043062200956932</v>
      </c>
      <c r="CV144" s="18">
        <v>0.28245614035087724</v>
      </c>
      <c r="CW144" s="18">
        <v>0.26435876926358454</v>
      </c>
      <c r="CX144" s="18">
        <v>0.27826808316729923</v>
      </c>
      <c r="CY144" s="18">
        <v>0.27965416442460117</v>
      </c>
      <c r="CZ144" s="18">
        <v>0.29469078886772054</v>
      </c>
      <c r="DA144" s="18">
        <v>0.29639996994420292</v>
      </c>
      <c r="DB144" s="18">
        <v>0.30050028359098907</v>
      </c>
      <c r="DC144" s="18">
        <v>0.26366011741151724</v>
      </c>
      <c r="DD144" s="18">
        <v>0.28469287338268301</v>
      </c>
      <c r="DE144" s="18">
        <v>0.27244659036372365</v>
      </c>
      <c r="DF144" s="18">
        <v>0.28737026318213321</v>
      </c>
      <c r="DG144" s="18">
        <v>0.27869826542038989</v>
      </c>
      <c r="DH144" s="18">
        <v>0.25914505800284093</v>
      </c>
      <c r="DI144" s="18">
        <v>0.26398467154346217</v>
      </c>
      <c r="DJ144" s="18">
        <v>0.27547107614296862</v>
      </c>
      <c r="DK144" s="18">
        <v>0.28557321737612906</v>
      </c>
      <c r="DL144" s="18">
        <v>0.26340028019759271</v>
      </c>
      <c r="DM144" s="18">
        <v>0.28309409888357256</v>
      </c>
      <c r="DN144" s="18">
        <v>0.22878945429337363</v>
      </c>
      <c r="DO144" s="18">
        <v>0.22969476398927682</v>
      </c>
      <c r="DP144" s="18">
        <v>0.22966507177033504</v>
      </c>
      <c r="DQ144" s="18">
        <v>0.24572310854505711</v>
      </c>
      <c r="DR144" s="18">
        <v>0.25726744326968287</v>
      </c>
      <c r="DS144" s="18">
        <v>0.24961824289931792</v>
      </c>
      <c r="DT144" s="18">
        <v>0.26363636363636361</v>
      </c>
      <c r="DU144" s="18">
        <v>0.23800196816994146</v>
      </c>
      <c r="DV144" s="18">
        <v>0.25504743483466885</v>
      </c>
      <c r="DW144" s="18">
        <v>0.25430694725207598</v>
      </c>
      <c r="DX144" s="18">
        <v>0.225559062065221</v>
      </c>
      <c r="DY144" s="18">
        <v>0.23816746896254179</v>
      </c>
      <c r="DZ144" s="18">
        <v>0.22815985805907402</v>
      </c>
      <c r="EA144" s="18">
        <v>0.24449760765550238</v>
      </c>
      <c r="EB144" s="18">
        <v>0.25436415022081327</v>
      </c>
      <c r="EC144" s="18">
        <v>0.25047846889952152</v>
      </c>
      <c r="ED144" s="18">
        <v>0.2460420878114048</v>
      </c>
      <c r="EE144" s="18">
        <v>0.23501161026356995</v>
      </c>
      <c r="EF144" s="18">
        <v>0.23535870624336466</v>
      </c>
      <c r="EG144" s="18">
        <v>0.2273408860642904</v>
      </c>
      <c r="EH144" s="18">
        <v>0.230161477193952</v>
      </c>
      <c r="EI144" s="18">
        <v>0.26067683716059981</v>
      </c>
      <c r="EJ144" s="18">
        <v>0.23399068270288878</v>
      </c>
      <c r="EK144" s="18">
        <v>0.23880348841155119</v>
      </c>
      <c r="EL144" s="18">
        <v>0.14711391631884355</v>
      </c>
      <c r="EM144" s="21">
        <v>2.4945619090555909E-2</v>
      </c>
    </row>
    <row r="145" spans="1:146" s="18" customFormat="1" ht="15" customHeight="1" x14ac:dyDescent="0.2">
      <c r="A145" s="11" t="s">
        <v>3</v>
      </c>
      <c r="B145" s="14" t="s">
        <v>161</v>
      </c>
      <c r="C145" s="15" t="s">
        <v>164</v>
      </c>
      <c r="D145" s="18">
        <v>0.24124503715769111</v>
      </c>
      <c r="E145" s="18">
        <v>0.20707353490108249</v>
      </c>
      <c r="F145" s="18">
        <v>0.2131901320031219</v>
      </c>
      <c r="G145" s="18">
        <v>0.24205642248755352</v>
      </c>
      <c r="H145" s="18">
        <v>0.223903569368295</v>
      </c>
      <c r="I145" s="18">
        <v>0.23691785071964244</v>
      </c>
      <c r="J145" s="18">
        <v>0.23726728975889108</v>
      </c>
      <c r="K145" s="18">
        <v>0.22752480815190776</v>
      </c>
      <c r="L145" s="18">
        <v>0.2218632897524275</v>
      </c>
      <c r="M145" s="18">
        <v>0.27818033963050748</v>
      </c>
      <c r="N145" s="18">
        <v>0.27384466970133275</v>
      </c>
      <c r="O145" s="18">
        <v>0.2894589895919682</v>
      </c>
      <c r="P145" s="18">
        <v>0.26368750696858195</v>
      </c>
      <c r="Q145" s="18">
        <v>0.26263676599622848</v>
      </c>
      <c r="R145" s="18">
        <v>0.26562234890902309</v>
      </c>
      <c r="S145" s="18">
        <v>0.26889424964732916</v>
      </c>
      <c r="T145" s="18">
        <v>0.2681789095562892</v>
      </c>
      <c r="U145" s="18">
        <v>0.26560517993888649</v>
      </c>
      <c r="V145" s="18">
        <v>0.26210854279711115</v>
      </c>
      <c r="W145" s="18">
        <v>0.26868064746004283</v>
      </c>
      <c r="X145" s="18">
        <v>0.26777533776413959</v>
      </c>
      <c r="Y145" s="18">
        <v>0.26034470848300612</v>
      </c>
      <c r="Z145" s="18">
        <v>0.23900054779114124</v>
      </c>
      <c r="AA145" s="18">
        <v>0.22357998477819305</v>
      </c>
      <c r="AB145" s="23">
        <v>0.22147850283348605</v>
      </c>
      <c r="AC145" s="18">
        <v>0.27174955037497034</v>
      </c>
      <c r="AD145" s="18">
        <v>0.22658435256419576</v>
      </c>
      <c r="AE145" s="18">
        <v>0.26113215824861968</v>
      </c>
      <c r="AF145" s="18">
        <v>0.25364002365682098</v>
      </c>
      <c r="AG145" s="18">
        <v>0.26051377234188</v>
      </c>
      <c r="AH145" s="18">
        <v>0.27535533708546028</v>
      </c>
      <c r="AI145" s="18">
        <v>0.25015027898566566</v>
      </c>
      <c r="AJ145" s="18">
        <v>0.25626202837848971</v>
      </c>
      <c r="AK145" s="18">
        <v>0.25677346170067339</v>
      </c>
      <c r="AL145" s="18">
        <v>0.2681514392040707</v>
      </c>
      <c r="AM145" s="18">
        <v>0.26007276065266777</v>
      </c>
      <c r="AN145" s="18">
        <v>0.25474060513954128</v>
      </c>
      <c r="AO145" s="18">
        <v>0.25667643177091631</v>
      </c>
      <c r="AP145" s="18">
        <v>0.25599722226261984</v>
      </c>
      <c r="AQ145" s="18">
        <v>0.26771837718086317</v>
      </c>
      <c r="AR145" s="18">
        <v>0.23850789934216607</v>
      </c>
      <c r="AS145" s="18">
        <v>0.26301428135134747</v>
      </c>
      <c r="AT145" s="18">
        <v>0.25646623812917219</v>
      </c>
      <c r="AU145" s="18">
        <v>0.29366028708133979</v>
      </c>
      <c r="AV145" s="18">
        <v>0.24322496279383177</v>
      </c>
      <c r="AW145" s="18">
        <v>0.26531027762830678</v>
      </c>
      <c r="AX145" s="18">
        <v>0.26191169682211102</v>
      </c>
      <c r="AY145" s="18">
        <v>0.22408414653655417</v>
      </c>
      <c r="AZ145" s="18">
        <v>0.22408414653655417</v>
      </c>
      <c r="BA145" s="18">
        <v>0.24013410379591799</v>
      </c>
      <c r="BB145" s="18">
        <v>0.24341903275273932</v>
      </c>
      <c r="BC145" s="18">
        <v>0.24785165686621463</v>
      </c>
      <c r="BD145" s="18">
        <v>0.23157203938278956</v>
      </c>
      <c r="BE145" s="18">
        <v>0.24709804007116437</v>
      </c>
      <c r="BF145" s="18">
        <v>0.24315402464898547</v>
      </c>
      <c r="BG145" s="18">
        <v>0.25656682809538356</v>
      </c>
      <c r="BH145" s="18">
        <v>0.2281719773321117</v>
      </c>
      <c r="BI145" s="18">
        <v>0.25170033400716491</v>
      </c>
      <c r="BJ145" s="18">
        <v>0.23583196385548011</v>
      </c>
      <c r="BK145" s="18">
        <v>0.23919142634148238</v>
      </c>
      <c r="BL145" s="18">
        <v>0.22024496282614986</v>
      </c>
      <c r="BM145" s="18">
        <v>0.22171785847597716</v>
      </c>
      <c r="BN145" s="18">
        <v>0.2267322076952536</v>
      </c>
      <c r="BO145" s="18">
        <v>0.24059302026827223</v>
      </c>
      <c r="BP145" s="18">
        <v>0.23540051773534412</v>
      </c>
      <c r="BQ145" s="18">
        <v>0.24511714489318079</v>
      </c>
      <c r="BR145" s="18">
        <v>0.21831355467973612</v>
      </c>
      <c r="BS145" s="18">
        <v>0.23679241624370403</v>
      </c>
      <c r="BT145" s="18">
        <v>0.22547846889952153</v>
      </c>
      <c r="BU145" s="18">
        <v>0.23153527758790915</v>
      </c>
      <c r="BV145" s="18">
        <v>0.22361432271846604</v>
      </c>
      <c r="BW145" s="18">
        <v>0.22935893893340703</v>
      </c>
      <c r="BX145" s="18">
        <v>0.22329457589815935</v>
      </c>
      <c r="BY145" s="18">
        <v>0.24631089328737707</v>
      </c>
      <c r="BZ145" s="18">
        <v>0.24291022527304729</v>
      </c>
      <c r="CA145" s="18">
        <v>0.23621398065487004</v>
      </c>
      <c r="CB145" s="18">
        <v>0.26274583945356617</v>
      </c>
      <c r="CC145" s="18">
        <v>0.24097538333260624</v>
      </c>
      <c r="CD145" s="18">
        <v>0.21859338869417252</v>
      </c>
      <c r="CE145" s="18">
        <v>0.24839359035887595</v>
      </c>
      <c r="CF145" s="18">
        <v>0.23552716413858632</v>
      </c>
      <c r="CG145" s="18">
        <v>0.23479808887143705</v>
      </c>
      <c r="CH145" s="18">
        <v>0.23683665159029102</v>
      </c>
      <c r="CI145" s="18">
        <v>0.2651413147633751</v>
      </c>
      <c r="CJ145" s="18">
        <v>0.26339664441568139</v>
      </c>
      <c r="CK145" s="18">
        <v>0.26454979324520195</v>
      </c>
      <c r="CL145" s="18">
        <v>0.26311264945083535</v>
      </c>
      <c r="CM145" s="18">
        <v>0.25789449445664453</v>
      </c>
      <c r="CN145" s="18">
        <v>0.26370144413257518</v>
      </c>
      <c r="CO145" s="18">
        <v>0.26421045360015127</v>
      </c>
      <c r="CP145" s="18">
        <v>0.25973783588565225</v>
      </c>
      <c r="CQ145" s="18">
        <v>0.25322251470067825</v>
      </c>
      <c r="CR145" s="18">
        <v>0.24433605774591219</v>
      </c>
      <c r="CS145" s="18">
        <v>0.26700485498077881</v>
      </c>
      <c r="CT145" s="18">
        <v>0.24406640392082724</v>
      </c>
      <c r="CU145" s="18">
        <v>0.28967304625199364</v>
      </c>
      <c r="CV145" s="18">
        <v>0.28149920255183414</v>
      </c>
      <c r="CW145" s="18">
        <v>0.26256865568175775</v>
      </c>
      <c r="CX145" s="18">
        <v>0.27737001473703593</v>
      </c>
      <c r="CY145" s="18">
        <v>0.28109563075968441</v>
      </c>
      <c r="CZ145" s="18">
        <v>0.29581065009396473</v>
      </c>
      <c r="DA145" s="18">
        <v>0.299032154855223</v>
      </c>
      <c r="DB145" s="18">
        <v>0.30332116558320371</v>
      </c>
      <c r="DC145" s="18">
        <v>0.26491882510919462</v>
      </c>
      <c r="DD145" s="18">
        <v>0.28696014698254335</v>
      </c>
      <c r="DE145" s="18">
        <v>0.27324234183136759</v>
      </c>
      <c r="DF145" s="18">
        <v>0.29331125201785896</v>
      </c>
      <c r="DG145" s="18">
        <v>0.27822007353282363</v>
      </c>
      <c r="DH145" s="18">
        <v>0.26178066054885779</v>
      </c>
      <c r="DI145" s="18">
        <v>0.2640438135958853</v>
      </c>
      <c r="DJ145" s="18">
        <v>0.27615278525132947</v>
      </c>
      <c r="DK145" s="18">
        <v>0.28733213291933885</v>
      </c>
      <c r="DL145" s="18">
        <v>0.26355399297728521</v>
      </c>
      <c r="DM145" s="18">
        <v>0.28508771929824567</v>
      </c>
      <c r="DN145" s="18">
        <v>0.2277650727398767</v>
      </c>
      <c r="DO145" s="18">
        <v>0.22965780020651239</v>
      </c>
      <c r="DP145" s="18">
        <v>0.22747208931419469</v>
      </c>
      <c r="DQ145" s="18">
        <v>0.24915104492372134</v>
      </c>
      <c r="DR145" s="18">
        <v>0.25775714269555261</v>
      </c>
      <c r="DS145" s="18">
        <v>0.25333522393992719</v>
      </c>
      <c r="DT145" s="18">
        <v>0.26076555023923448</v>
      </c>
      <c r="DU145" s="18">
        <v>0.23913179951813782</v>
      </c>
      <c r="DV145" s="18">
        <v>0.25643351609197074</v>
      </c>
      <c r="DW145" s="18">
        <v>0.254198116180199</v>
      </c>
      <c r="DX145" s="18">
        <v>0.22739573789405818</v>
      </c>
      <c r="DY145" s="18">
        <v>0.23932413238124325</v>
      </c>
      <c r="DZ145" s="18">
        <v>0.22958414195816201</v>
      </c>
      <c r="EA145" s="18">
        <v>0.24222488038277512</v>
      </c>
      <c r="EB145" s="18">
        <v>0.25899795426671118</v>
      </c>
      <c r="EC145" s="18">
        <v>0.25159489633173848</v>
      </c>
      <c r="ED145" s="18">
        <v>0.24786579601809164</v>
      </c>
      <c r="EE145" s="18">
        <v>0.23662941202134932</v>
      </c>
      <c r="EF145" s="18">
        <v>0.23695299661145128</v>
      </c>
      <c r="EG145" s="18">
        <v>0.22985207215330389</v>
      </c>
      <c r="EH145" s="18">
        <v>0.22924150317767342</v>
      </c>
      <c r="EI145" s="18">
        <v>0.26337785954247322</v>
      </c>
      <c r="EJ145" s="18">
        <v>0.23822521729856552</v>
      </c>
      <c r="EK145" s="18">
        <v>0.23756744375445385</v>
      </c>
      <c r="EL145" s="18">
        <v>0.14769939839928642</v>
      </c>
      <c r="EM145" s="19">
        <v>2.9376835059925742E-2</v>
      </c>
      <c r="EN145" s="21">
        <v>2.8896533579420673E-2</v>
      </c>
    </row>
    <row r="146" spans="1:146" s="18" customFormat="1" ht="15" customHeight="1" x14ac:dyDescent="0.2">
      <c r="A146" s="11" t="s">
        <v>3</v>
      </c>
      <c r="B146" s="17" t="s">
        <v>165</v>
      </c>
      <c r="C146" s="15" t="s">
        <v>166</v>
      </c>
      <c r="D146" s="18">
        <v>0.14475683890577506</v>
      </c>
      <c r="E146" s="18">
        <v>0.17971124620060791</v>
      </c>
      <c r="F146" s="18">
        <v>0.19718844984802436</v>
      </c>
      <c r="G146" s="18">
        <v>0.16755319148936171</v>
      </c>
      <c r="H146" s="18">
        <v>0.14627659574468085</v>
      </c>
      <c r="I146" s="18">
        <v>0.15311550151975684</v>
      </c>
      <c r="J146" s="18">
        <v>0.16856636271529887</v>
      </c>
      <c r="K146" s="18">
        <v>0.17059270516717326</v>
      </c>
      <c r="L146" s="18">
        <v>0.18351063829787234</v>
      </c>
      <c r="M146" s="18">
        <v>0.19908814589665655</v>
      </c>
      <c r="N146" s="18">
        <v>0.2341340537029227</v>
      </c>
      <c r="O146" s="18">
        <v>0.24023792556827273</v>
      </c>
      <c r="P146" s="18">
        <v>0.20250759878419455</v>
      </c>
      <c r="Q146" s="18">
        <v>0.21162613981762918</v>
      </c>
      <c r="R146" s="18">
        <v>0.22682370820668696</v>
      </c>
      <c r="S146" s="18">
        <v>0.22535485231453872</v>
      </c>
      <c r="T146" s="18">
        <v>0.20858662613981765</v>
      </c>
      <c r="U146" s="18">
        <v>0.22910334346504557</v>
      </c>
      <c r="V146" s="18">
        <v>0.23822309642578407</v>
      </c>
      <c r="W146" s="18">
        <v>0.24962006079027355</v>
      </c>
      <c r="X146" s="18">
        <v>0.24506079027355626</v>
      </c>
      <c r="Y146" s="18">
        <v>0.13848784194528868</v>
      </c>
      <c r="Z146" s="18">
        <v>0.1371580547112462</v>
      </c>
      <c r="AA146" s="18">
        <v>0.20326747720364743</v>
      </c>
      <c r="AB146" s="23">
        <v>0.22606382978723405</v>
      </c>
      <c r="AC146" s="18">
        <v>0.2382218844984802</v>
      </c>
      <c r="AD146" s="18">
        <v>0.23290273556231006</v>
      </c>
      <c r="AE146" s="18">
        <v>0.2435107352520566</v>
      </c>
      <c r="AF146" s="18">
        <v>0.2389817629179331</v>
      </c>
      <c r="AG146" s="18">
        <v>0.28198760925524646</v>
      </c>
      <c r="AH146" s="18">
        <v>0.25113981762917936</v>
      </c>
      <c r="AI146" s="18">
        <v>0.2260768147226315</v>
      </c>
      <c r="AJ146" s="18">
        <v>0.24202127659574468</v>
      </c>
      <c r="AK146" s="18">
        <v>0.25569908814589659</v>
      </c>
      <c r="AL146" s="18">
        <v>0.24202127659574468</v>
      </c>
      <c r="AM146" s="18">
        <v>0.25164363312259647</v>
      </c>
      <c r="AN146" s="18">
        <v>0.24620060790273557</v>
      </c>
      <c r="AO146" s="18">
        <v>0.25284954407294835</v>
      </c>
      <c r="AP146" s="18">
        <v>0.23442249240121582</v>
      </c>
      <c r="AQ146" s="18">
        <v>0.25519250253292797</v>
      </c>
      <c r="AR146" s="18">
        <v>0.24050151975683892</v>
      </c>
      <c r="AS146" s="18">
        <v>0.24506079027355626</v>
      </c>
      <c r="AT146" s="18">
        <v>0.24506079027355629</v>
      </c>
      <c r="AU146" s="18">
        <v>0.27093301435406703</v>
      </c>
      <c r="AV146" s="18">
        <v>0.17636778115501517</v>
      </c>
      <c r="AW146" s="18">
        <v>0.22530395136778114</v>
      </c>
      <c r="AX146" s="18">
        <v>0.22800574130361362</v>
      </c>
      <c r="AY146" s="18">
        <v>0.21922492401215807</v>
      </c>
      <c r="AZ146" s="18">
        <v>0.21922492401215807</v>
      </c>
      <c r="BA146" s="18">
        <v>0.19136271529888549</v>
      </c>
      <c r="BB146" s="18">
        <v>0.19997467071935157</v>
      </c>
      <c r="BC146" s="18">
        <v>0.22378419452887541</v>
      </c>
      <c r="BD146" s="18">
        <v>0.21061296859169198</v>
      </c>
      <c r="BE146" s="18">
        <v>0.20605369807497462</v>
      </c>
      <c r="BF146" s="18">
        <v>0.19896149949341443</v>
      </c>
      <c r="BG146" s="18">
        <v>0.24202127659574468</v>
      </c>
      <c r="BH146" s="18">
        <v>0.18199088145896661</v>
      </c>
      <c r="BI146" s="18">
        <v>0.22378419452887538</v>
      </c>
      <c r="BJ146" s="18">
        <v>0.17515197568389057</v>
      </c>
      <c r="BK146" s="18">
        <v>0.17717831813576493</v>
      </c>
      <c r="BL146" s="18">
        <v>0.16654002026342452</v>
      </c>
      <c r="BM146" s="18">
        <v>0.16147416413373861</v>
      </c>
      <c r="BN146" s="18">
        <v>0.16755319148936171</v>
      </c>
      <c r="BO146" s="18">
        <v>0.15387537993920974</v>
      </c>
      <c r="BP146" s="18">
        <v>0.15843465045592706</v>
      </c>
      <c r="BQ146" s="18">
        <v>0.16451367781155013</v>
      </c>
      <c r="BR146" s="18">
        <v>0.14247720364741639</v>
      </c>
      <c r="BS146" s="18">
        <v>0.17933130699088148</v>
      </c>
      <c r="BT146" s="18">
        <v>0.15370813397129188</v>
      </c>
      <c r="BU146" s="18">
        <v>0.14830293819655524</v>
      </c>
      <c r="BV146" s="18">
        <v>0.18173758865248227</v>
      </c>
      <c r="BW146" s="18">
        <v>0.13837386018237083</v>
      </c>
      <c r="BX146" s="18">
        <v>0.15944782168186419</v>
      </c>
      <c r="BY146" s="18">
        <v>0.17743161094224924</v>
      </c>
      <c r="BZ146" s="18">
        <v>0.17211246200607902</v>
      </c>
      <c r="CA146" s="18">
        <v>0.18839557099435514</v>
      </c>
      <c r="CB146" s="18">
        <v>0.19642857142857148</v>
      </c>
      <c r="CC146" s="18">
        <v>0.15843465045592706</v>
      </c>
      <c r="CD146" s="18">
        <v>0.16876899696048631</v>
      </c>
      <c r="CE146" s="18">
        <v>0.17667173252279633</v>
      </c>
      <c r="CF146" s="18">
        <v>0.17211246200607905</v>
      </c>
      <c r="CG146" s="18">
        <v>0.18351063829787231</v>
      </c>
      <c r="CH146" s="18">
        <v>0.18976054740332454</v>
      </c>
      <c r="CI146" s="18">
        <v>0.24328774062816594</v>
      </c>
      <c r="CJ146" s="18">
        <v>0.21010638297872342</v>
      </c>
      <c r="CK146" s="18">
        <v>0.22964611376465482</v>
      </c>
      <c r="CL146" s="18">
        <v>0.23619554204660587</v>
      </c>
      <c r="CM146" s="18">
        <v>0.20554711246200602</v>
      </c>
      <c r="CN146" s="18">
        <v>0.20934650455927051</v>
      </c>
      <c r="CO146" s="18">
        <v>0.23290273556231011</v>
      </c>
      <c r="CP146" s="18">
        <v>0.20706686930091187</v>
      </c>
      <c r="CQ146" s="18">
        <v>0.20554711246200599</v>
      </c>
      <c r="CR146" s="18">
        <v>0.19946808510638298</v>
      </c>
      <c r="CS146" s="18">
        <v>0.23176291793313072</v>
      </c>
      <c r="CT146" s="18">
        <v>0.16831306990881462</v>
      </c>
      <c r="CU146" s="18">
        <v>0.21590909090909091</v>
      </c>
      <c r="CV146" s="18">
        <v>0.23504784688995217</v>
      </c>
      <c r="CW146" s="18">
        <v>0.21071428571428572</v>
      </c>
      <c r="CX146" s="18">
        <v>0.22682370820668693</v>
      </c>
      <c r="CY146" s="18">
        <v>0.22606382978723402</v>
      </c>
      <c r="CZ146" s="18">
        <v>0.23188956433637287</v>
      </c>
      <c r="DA146" s="18">
        <v>0.2176924419365629</v>
      </c>
      <c r="DB146" s="18">
        <v>0.24050151975683892</v>
      </c>
      <c r="DC146" s="18">
        <v>0.26025835866261399</v>
      </c>
      <c r="DD146" s="18">
        <v>0.25265957446808512</v>
      </c>
      <c r="DE146" s="18">
        <v>0.22682370820668696</v>
      </c>
      <c r="DF146" s="18">
        <v>0.25417933130699089</v>
      </c>
      <c r="DG146" s="18">
        <v>0.21683673469387754</v>
      </c>
      <c r="DH146" s="18">
        <v>0.21588145896656535</v>
      </c>
      <c r="DI146" s="18">
        <v>0.21922492401215807</v>
      </c>
      <c r="DJ146" s="18">
        <v>0.24050151975683892</v>
      </c>
      <c r="DK146" s="18">
        <v>0.2279080801617196</v>
      </c>
      <c r="DL146" s="18">
        <v>0.20234035281627669</v>
      </c>
      <c r="DM146" s="18">
        <v>0.22069377990430622</v>
      </c>
      <c r="DN146" s="18">
        <v>0.19718844984802433</v>
      </c>
      <c r="DO146" s="18">
        <v>0.19566869300911854</v>
      </c>
      <c r="DP146" s="18">
        <v>0.20873205741626791</v>
      </c>
      <c r="DQ146" s="18">
        <v>0.19034954407294832</v>
      </c>
      <c r="DR146" s="18">
        <v>0.24897773931928471</v>
      </c>
      <c r="DS146" s="18">
        <v>0.21466565349544073</v>
      </c>
      <c r="DT146" s="18">
        <v>0.24222488038277512</v>
      </c>
      <c r="DU146" s="18">
        <v>0.22530395136778117</v>
      </c>
      <c r="DV146" s="18">
        <v>0.22442045636334546</v>
      </c>
      <c r="DW146" s="18">
        <v>0.22682370820668696</v>
      </c>
      <c r="DX146" s="18">
        <v>0.22986322188449848</v>
      </c>
      <c r="DY146" s="18">
        <v>0.19946808510638298</v>
      </c>
      <c r="DZ146" s="18">
        <v>0.22955620030088117</v>
      </c>
      <c r="EA146" s="18">
        <v>0.21590909090909091</v>
      </c>
      <c r="EB146" s="18">
        <v>0.21922492401215798</v>
      </c>
      <c r="EC146" s="18">
        <v>0.2529904306220096</v>
      </c>
      <c r="ED146" s="18">
        <v>0.19490881458966566</v>
      </c>
      <c r="EE146" s="18">
        <v>0.21770516717325228</v>
      </c>
      <c r="EF146" s="18">
        <v>0.20554711246200608</v>
      </c>
      <c r="EG146" s="18">
        <v>0.19689104288768344</v>
      </c>
      <c r="EH146" s="18">
        <v>0.19718844984802431</v>
      </c>
      <c r="EI146" s="18">
        <v>0.21466565349544073</v>
      </c>
      <c r="EJ146" s="18">
        <v>0.25028540888003376</v>
      </c>
      <c r="EK146" s="18">
        <v>0.19110942249240118</v>
      </c>
      <c r="EL146" s="18">
        <v>0.20842907559032978</v>
      </c>
      <c r="EM146" s="18">
        <v>0.21906204098253379</v>
      </c>
      <c r="EN146" s="18">
        <v>0.21418330642854724</v>
      </c>
      <c r="EO146" s="21">
        <v>7.5987841945288754E-4</v>
      </c>
    </row>
    <row r="147" spans="1:146" s="18" customFormat="1" ht="15" customHeight="1" x14ac:dyDescent="0.2">
      <c r="A147" s="11" t="s">
        <v>3</v>
      </c>
      <c r="B147" s="17" t="s">
        <v>165</v>
      </c>
      <c r="C147" s="15" t="s">
        <v>167</v>
      </c>
      <c r="D147" s="18">
        <v>0.16830398045403644</v>
      </c>
      <c r="E147" s="18">
        <v>0.22535303442358312</v>
      </c>
      <c r="F147" s="18">
        <v>0.22778719041317028</v>
      </c>
      <c r="G147" s="18">
        <v>0.17895682145402192</v>
      </c>
      <c r="H147" s="18">
        <v>0.16776952051308153</v>
      </c>
      <c r="I147" s="18">
        <v>0.15309186893733367</v>
      </c>
      <c r="J147" s="18">
        <v>0.17996999267995908</v>
      </c>
      <c r="K147" s="18">
        <v>0.17417213245880658</v>
      </c>
      <c r="L147" s="18">
        <v>0.20622155000654438</v>
      </c>
      <c r="M147" s="18">
        <v>0.2390908363752709</v>
      </c>
      <c r="N147" s="18">
        <v>0.25830776166722419</v>
      </c>
      <c r="O147" s="18">
        <v>0.25840865461526163</v>
      </c>
      <c r="P147" s="18">
        <v>0.22991230494030046</v>
      </c>
      <c r="Q147" s="18">
        <v>0.23980526752083303</v>
      </c>
      <c r="R147" s="18">
        <v>0.25163973764197733</v>
      </c>
      <c r="S147" s="18">
        <v>0.24707864923430431</v>
      </c>
      <c r="T147" s="18">
        <v>0.23730021378397639</v>
      </c>
      <c r="U147" s="18">
        <v>0.24294779501946359</v>
      </c>
      <c r="V147" s="18">
        <v>0.25728276390431321</v>
      </c>
      <c r="W147" s="18">
        <v>0.26793531216823491</v>
      </c>
      <c r="X147" s="18">
        <v>0.2667391399194311</v>
      </c>
      <c r="Y147" s="18">
        <v>0.17332954000087261</v>
      </c>
      <c r="Z147" s="18">
        <v>0.15276828434723172</v>
      </c>
      <c r="AA147" s="18">
        <v>0.24420274574249939</v>
      </c>
      <c r="AB147" s="23">
        <v>0.25425022905426042</v>
      </c>
      <c r="AC147" s="18">
        <v>0.2618808263405128</v>
      </c>
      <c r="AD147" s="18">
        <v>0.24640512063524378</v>
      </c>
      <c r="AE147" s="18">
        <v>0.27145596098563618</v>
      </c>
      <c r="AF147" s="18">
        <v>0.26924419365628771</v>
      </c>
      <c r="AG147" s="18">
        <v>0.28655142449935278</v>
      </c>
      <c r="AH147" s="18">
        <v>0.26554296767062724</v>
      </c>
      <c r="AI147" s="18">
        <v>0.24407990825364054</v>
      </c>
      <c r="AJ147" s="18">
        <v>0.25566454821773971</v>
      </c>
      <c r="AK147" s="18">
        <v>0.26869519058768776</v>
      </c>
      <c r="AL147" s="18">
        <v>0.27094695151806014</v>
      </c>
      <c r="AM147" s="18">
        <v>0.27559590465525513</v>
      </c>
      <c r="AN147" s="18">
        <v>0.26565204112796498</v>
      </c>
      <c r="AO147" s="18">
        <v>0.26836978810663015</v>
      </c>
      <c r="AP147" s="18">
        <v>0.26804802140748385</v>
      </c>
      <c r="AQ147" s="18">
        <v>0.27351260162010443</v>
      </c>
      <c r="AR147" s="18">
        <v>0.27032765666584258</v>
      </c>
      <c r="AS147" s="18">
        <v>0.24913468390512064</v>
      </c>
      <c r="AT147" s="18">
        <v>0.26783714605663095</v>
      </c>
      <c r="AU147" s="18">
        <v>0.27392344497607657</v>
      </c>
      <c r="AV147" s="18">
        <v>0.20616410465234652</v>
      </c>
      <c r="AW147" s="18">
        <v>0.23979072439318799</v>
      </c>
      <c r="AX147" s="18">
        <v>0.23328631055394775</v>
      </c>
      <c r="AY147" s="18">
        <v>0.23143206177920622</v>
      </c>
      <c r="AZ147" s="18">
        <v>0.23143206177920622</v>
      </c>
      <c r="BA147" s="18">
        <v>0.22900699524439724</v>
      </c>
      <c r="BB147" s="18">
        <v>0.22349999757614544</v>
      </c>
      <c r="BC147" s="18">
        <v>0.24464570517202092</v>
      </c>
      <c r="BD147" s="18">
        <v>0.20634334870057155</v>
      </c>
      <c r="BE147" s="18">
        <v>0.22947116340173448</v>
      </c>
      <c r="BF147" s="18">
        <v>0.22552634002801974</v>
      </c>
      <c r="BG147" s="18">
        <v>0.25283590989078109</v>
      </c>
      <c r="BH147" s="18">
        <v>0.20638334230159536</v>
      </c>
      <c r="BI147" s="18">
        <v>0.23207923095941013</v>
      </c>
      <c r="BJ147" s="18">
        <v>0.19884091272669102</v>
      </c>
      <c r="BK147" s="18">
        <v>0.19222924332106864</v>
      </c>
      <c r="BL147" s="18">
        <v>0.17841266609463699</v>
      </c>
      <c r="BM147" s="18">
        <v>0.17536830470761042</v>
      </c>
      <c r="BN147" s="18">
        <v>0.18906065938540742</v>
      </c>
      <c r="BO147" s="18">
        <v>0.18123645671238056</v>
      </c>
      <c r="BP147" s="18">
        <v>0.18917336862465642</v>
      </c>
      <c r="BQ147" s="18">
        <v>0.19405622373147569</v>
      </c>
      <c r="BR147" s="18">
        <v>0.19139664926339059</v>
      </c>
      <c r="BS147" s="18">
        <v>0.20046974302293449</v>
      </c>
      <c r="BT147" s="18">
        <v>0.17105263157894737</v>
      </c>
      <c r="BU147" s="18">
        <v>0.18894795014615848</v>
      </c>
      <c r="BV147" s="18">
        <v>0.20307659865330641</v>
      </c>
      <c r="BW147" s="18">
        <v>0.16354765055772894</v>
      </c>
      <c r="BX147" s="18">
        <v>0.17710863231579918</v>
      </c>
      <c r="BY147" s="18">
        <v>0.19611771207515891</v>
      </c>
      <c r="BZ147" s="18">
        <v>0.18216176320879568</v>
      </c>
      <c r="CA147" s="18">
        <v>0.21399069655348654</v>
      </c>
      <c r="CB147" s="18">
        <v>0.20383647707275926</v>
      </c>
      <c r="CC147" s="18">
        <v>0.18286892279053532</v>
      </c>
      <c r="CD147" s="18">
        <v>0.19936155669638311</v>
      </c>
      <c r="CE147" s="18">
        <v>0.198728203487442</v>
      </c>
      <c r="CF147" s="18">
        <v>0.17928040604412385</v>
      </c>
      <c r="CG147" s="18">
        <v>0.1998116664969968</v>
      </c>
      <c r="CH147" s="18">
        <v>0.20734318872616744</v>
      </c>
      <c r="CI147" s="18">
        <v>0.27147565480432212</v>
      </c>
      <c r="CJ147" s="18">
        <v>0.22317156527682841</v>
      </c>
      <c r="CK147" s="18">
        <v>0.24665611943647453</v>
      </c>
      <c r="CL147" s="18">
        <v>0.25379030264248637</v>
      </c>
      <c r="CM147" s="18">
        <v>0.21545280027922806</v>
      </c>
      <c r="CN147" s="18">
        <v>0.23098849638603278</v>
      </c>
      <c r="CO147" s="18">
        <v>0.23359898779831592</v>
      </c>
      <c r="CP147" s="18">
        <v>0.22925059263245157</v>
      </c>
      <c r="CQ147" s="18">
        <v>0.24414396726826737</v>
      </c>
      <c r="CR147" s="18">
        <v>0.21534736260380158</v>
      </c>
      <c r="CS147" s="18">
        <v>0.23590680036648681</v>
      </c>
      <c r="CT147" s="18">
        <v>0.17830238070999549</v>
      </c>
      <c r="CU147" s="18">
        <v>0.23086124401913877</v>
      </c>
      <c r="CV147" s="18">
        <v>0.23564593301435408</v>
      </c>
      <c r="CW147" s="18">
        <v>0.23697081194281644</v>
      </c>
      <c r="CX147" s="18">
        <v>0.24592974215034685</v>
      </c>
      <c r="CY147" s="18">
        <v>0.25266684603190764</v>
      </c>
      <c r="CZ147" s="18">
        <v>0.25609114662866062</v>
      </c>
      <c r="DA147" s="18">
        <v>0.24016884571195882</v>
      </c>
      <c r="DB147" s="18">
        <v>0.27021494742659358</v>
      </c>
      <c r="DC147" s="18">
        <v>0.28206396067538286</v>
      </c>
      <c r="DD147" s="18">
        <v>0.25902764648565324</v>
      </c>
      <c r="DE147" s="18">
        <v>0.24544800104710518</v>
      </c>
      <c r="DF147" s="18">
        <v>0.27315629499280114</v>
      </c>
      <c r="DG147" s="18">
        <v>0.25569675085752513</v>
      </c>
      <c r="DH147" s="18">
        <v>0.23340483704425474</v>
      </c>
      <c r="DI147" s="18">
        <v>0.24381553496895042</v>
      </c>
      <c r="DJ147" s="18">
        <v>0.25555183897849071</v>
      </c>
      <c r="DK147" s="18">
        <v>0.24354376027108396</v>
      </c>
      <c r="DL147" s="18">
        <v>0.21863289752427492</v>
      </c>
      <c r="DM147" s="18">
        <v>0.24401913875598086</v>
      </c>
      <c r="DN147" s="18">
        <v>0.23618493768269805</v>
      </c>
      <c r="DO147" s="18">
        <v>0.22108189962333299</v>
      </c>
      <c r="DP147" s="18">
        <v>0.2284688995215311</v>
      </c>
      <c r="DQ147" s="18">
        <v>0.20448364625296317</v>
      </c>
      <c r="DR147" s="18">
        <v>0.25721702709384681</v>
      </c>
      <c r="DS147" s="18">
        <v>0.23034859876965141</v>
      </c>
      <c r="DT147" s="18">
        <v>0.25717703349282295</v>
      </c>
      <c r="DU147" s="18">
        <v>0.24623332993993691</v>
      </c>
      <c r="DV147" s="18">
        <v>0.23734566105786709</v>
      </c>
      <c r="DW147" s="18">
        <v>0.23870726138363318</v>
      </c>
      <c r="DX147" s="18">
        <v>0.24506806183737873</v>
      </c>
      <c r="DY147" s="18">
        <v>0.23610404153517256</v>
      </c>
      <c r="DZ147" s="18">
        <v>0.24232648028840639</v>
      </c>
      <c r="EA147" s="18">
        <v>0.23564593301435408</v>
      </c>
      <c r="EB147" s="18">
        <v>0.23178018789720917</v>
      </c>
      <c r="EC147" s="18">
        <v>0.2715311004784689</v>
      </c>
      <c r="ED147" s="18">
        <v>0.22056834542836784</v>
      </c>
      <c r="EE147" s="18">
        <v>0.24719317636450894</v>
      </c>
      <c r="EF147" s="18">
        <v>0.22763266968194179</v>
      </c>
      <c r="EG147" s="18">
        <v>0.22018658832768576</v>
      </c>
      <c r="EH147" s="18">
        <v>0.23029224415002691</v>
      </c>
      <c r="EI147" s="18">
        <v>0.22979959570105146</v>
      </c>
      <c r="EJ147" s="18">
        <v>0.25593541397012842</v>
      </c>
      <c r="EK147" s="18">
        <v>0.20622155000654441</v>
      </c>
      <c r="EL147" s="18">
        <v>0.24537528540888001</v>
      </c>
      <c r="EM147" s="18">
        <v>0.25269193292709535</v>
      </c>
      <c r="EN147" s="18">
        <v>0.25434869814769029</v>
      </c>
      <c r="EO147" s="18">
        <v>8.7300577362167509E-2</v>
      </c>
      <c r="EP147" s="21">
        <v>2.3923444976076554E-3</v>
      </c>
    </row>
    <row r="148" spans="1:146" ht="15" customHeight="1" x14ac:dyDescent="0.2">
      <c r="A148" s="4"/>
    </row>
  </sheetData>
  <autoFilter ref="A1:EP147" xr:uid="{00000000-0001-0000-0000-000000000000}"/>
  <pageMargins left="0.7" right="0.7" top="0.78740157499999996" bottom="0.78740157499999996" header="0.3" footer="0.3"/>
  <pageSetup paperSize="9" fitToWidth="0" fitToHeight="0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X 7 b V A g j r X S k A A A A 9 Q A A A B I A H A B D b 2 5 m a W c v U G F j a 2 F n Z S 5 4 b W w g o h g A K K A U A A A A A A A A A A A A A A A A A A A A A A A A A A A A h Y + x D o I w G I R f h X S n L d U Y J D 9 l c J W E R G N c m 1 K h E Q q h R X g 3 B x / J V x C j q J v j f X e X 3 N 2 v N 0 j G u v I u q r O 6 M T E K M E W e M r L J t S l i 1 L u T H 6 K E Q y b k W R T K m 8 L G R q P V M S q d a y N C h m H A w w I 3 X U E Y p Q E 5 p t u d L F U t f G 2 s E 0 Y q 9 G n l / 1 u I w + E 1 h j O 8 X u F w y T A F M j N I t f n 6 b J r 7 d H 8 g b P r K 9 Z 3 i r f O z P Z B Z A n l f 4 A 9 Q S w M E F A A C A A g A 3 X 7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1 + 2 1 Q o i k e 4 D g A A A B E A A A A T A B w A R m 9 y b X V s Y X M v U 2 V j d G l v b j E u b S C i G A A o o B Q A A A A A A A A A A A A A A A A A A A A A A A A A A A A r T k 0 u y c z P U w i G 0 I b W A F B L A Q I t A B Q A A g A I A N 1 + 2 1 Q I I 6 1 0 p A A A A P U A A A A S A A A A A A A A A A A A A A A A A A A A A A B D b 2 5 m a W c v U G F j a 2 F n Z S 5 4 b W x Q S w E C L Q A U A A I A C A D d f t t U D 8 r p q 6 Q A A A D p A A A A E w A A A A A A A A A A A A A A A A D w A A A A W 0 N v b n R l b n R f V H l w Z X N d L n h t b F B L A Q I t A B Q A A g A I A N 1 + 2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Q f z e X W C p 2 T o R H O 9 6 O 4 B 8 e A A A A A A I A A A A A A B B m A A A A A Q A A I A A A A E U X D K 9 4 + S x t Y V Y V V B S f g z O J 5 L l i B B K H b T z j F l n X w k P S A A A A A A 6 A A A A A A g A A I A A A A H F 4 x W D r m F s T D R J e C J e F S s 8 Z 0 n x A V a y M H b a a 3 v O N b l F S U A A A A G X g 0 F J n Y C f R b 2 K E Z I a X l g z 7 1 7 4 L v 8 E z p J 9 v l X o W d 3 Z z f b a K r L 3 p n 0 e Y m n v + X A Z 6 t / Z Q 0 Y h L s t O D f 3 7 C O Y 4 W d w u r V p z p B z e A S x C 4 F L o / c T Z k Q A A A A H r q o 0 x B i A 3 J + m L P e J j N t v 4 x / y S m N b V v U O C c C j 9 a + / j G W c t 9 o g G I H l 7 p 3 E F b o C b E 4 Z a 1 z m d 9 2 g U t R / h t o i I j + z U = < / D a t a M a s h u p > 
</file>

<file path=customXml/itemProps1.xml><?xml version="1.0" encoding="utf-8"?>
<ds:datastoreItem xmlns:ds="http://schemas.openxmlformats.org/officeDocument/2006/customXml" ds:itemID="{9ED7BE61-D87A-470C-8F7D-F9C850E16A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Table SM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</dc:creator>
  <cp:lastModifiedBy>TeresaLuísaSilva</cp:lastModifiedBy>
  <dcterms:created xsi:type="dcterms:W3CDTF">2021-10-28T16:08:20Z</dcterms:created>
  <dcterms:modified xsi:type="dcterms:W3CDTF">2022-07-04T22:17:54Z</dcterms:modified>
</cp:coreProperties>
</file>